FK94" s="166"/>
      <c r="FL94" s="166"/>
      <c r="FM94" s="166"/>
      <c r="FN94" s="166"/>
      <c r="FO94" s="166"/>
      <c r="FP94" s="166"/>
      <c r="FQ94" s="166"/>
      <c r="FR94" s="166"/>
      <c r="FS94" s="166"/>
      <c r="FT94" s="166"/>
      <c r="FU94" s="166"/>
      <c r="FV94" s="166"/>
      <c r="FW94" s="166"/>
      <c r="FX94" s="166"/>
      <c r="FY94" s="166"/>
      <c r="FZ94" s="166"/>
      <c r="GA94" s="166"/>
      <c r="GB94" s="166"/>
      <c r="GC94" s="166"/>
      <c r="GD94" s="166"/>
      <c r="GE94" s="166"/>
      <c r="GF94" s="166"/>
      <c r="GG94" s="166"/>
      <c r="GH94" s="166"/>
      <c r="GI94" s="166"/>
      <c r="GJ94" s="166"/>
      <c r="GK94" s="166"/>
      <c r="GL94" s="166"/>
      <c r="GM94" s="166"/>
      <c r="GN94" s="166"/>
      <c r="GO94" s="166"/>
      <c r="GP94" s="166"/>
      <c r="GQ94" s="166"/>
      <c r="GR94" s="166"/>
      <c r="GS94" s="166"/>
      <c r="GT94" s="166"/>
      <c r="GU94" s="166"/>
      <c r="GV94" s="166"/>
      <c r="GW94" s="166"/>
      <c r="GX94" s="166"/>
      <c r="GY94" s="166"/>
      <c r="GZ94" s="166"/>
      <c r="HA94" s="166"/>
      <c r="HB94" s="166"/>
      <c r="HC94" s="166"/>
      <c r="HD94" s="166"/>
      <c r="HE94" s="166"/>
      <c r="HF94" s="166"/>
      <c r="HG94" s="166"/>
      <c r="HH94" s="166"/>
      <c r="HI94" s="166"/>
      <c r="HJ94" s="166"/>
      <c r="HK94" s="166"/>
      <c r="HL94" s="166"/>
      <c r="HM94" s="166"/>
      <c r="HN94" s="166"/>
      <c r="HO94" s="166"/>
      <c r="HP94" s="166"/>
      <c r="HQ94" s="166"/>
      <c r="HR94" s="166"/>
      <c r="HS94" s="166"/>
      <c r="HT94" s="166"/>
      <c r="HU94" s="166"/>
      <c r="HV94" s="166"/>
      <c r="HW94" s="166"/>
      <c r="HX94" s="166"/>
      <c r="HY94" s="166"/>
      <c r="HZ94" s="166"/>
      <c r="IA94" s="166"/>
      <c r="IB94" s="166"/>
      <c r="IC94" s="166"/>
      <c r="ID94" s="166"/>
      <c r="IE94" s="166"/>
      <c r="IF94" s="166"/>
      <c r="IG94" s="166"/>
      <c r="IH94" s="166"/>
      <c r="II94" s="166"/>
      <c r="IJ94" s="166"/>
      <c r="IK94" s="166"/>
      <c r="IL94" s="166"/>
      <c r="IM94" s="166"/>
      <c r="IN94" s="166"/>
      <c r="IO94" s="166"/>
      <c r="IP94" s="166"/>
      <c r="IQ94" s="166"/>
      <c r="IR94" s="166"/>
      <c r="IS94" s="166"/>
      <c r="IT94" s="166"/>
      <c r="IU94" s="166"/>
      <c r="IV94" s="166"/>
      <c r="IW94" s="166"/>
      <c r="IX94" s="166"/>
      <c r="IY94" s="166"/>
      <c r="IZ94" s="166"/>
      <c r="JA94" s="166"/>
      <c r="JB94" s="166"/>
      <c r="JC94" s="166"/>
      <c r="JD94" s="166"/>
      <c r="JE94" s="166"/>
      <c r="JF94" s="166"/>
      <c r="JG94" s="166"/>
      <c r="JH94" s="166"/>
      <c r="JI94" s="166"/>
      <c r="JJ94" s="166"/>
      <c r="JK94" s="166"/>
      <c r="JL94" s="166"/>
      <c r="JM94" s="166"/>
      <c r="JN94" s="166"/>
      <c r="JO94" s="166"/>
      <c r="JP94" s="166"/>
      <c r="JQ94" s="166"/>
      <c r="JR94" s="166"/>
      <c r="JS94" s="166"/>
      <c r="JT94" s="166"/>
      <c r="JU94" s="166"/>
      <c r="JV94" s="166"/>
      <c r="JW94" s="166"/>
      <c r="JX94" s="166"/>
      <c r="JY94" s="166"/>
      <c r="JZ94" s="166"/>
      <c r="KA94" s="166"/>
      <c r="KB94" s="166"/>
      <c r="KC94" s="166"/>
      <c r="KD94" s="166"/>
      <c r="KE94" s="166"/>
      <c r="KF94" s="166"/>
      <c r="KG94" s="166"/>
      <c r="KH94" s="166"/>
      <c r="KI94" s="166"/>
      <c r="KJ94" s="166"/>
      <c r="KK94" s="166"/>
      <c r="KL94" s="166"/>
      <c r="KM94" s="166"/>
      <c r="KN94" s="166"/>
      <c r="KO94" s="166"/>
      <c r="KP94" s="166"/>
      <c r="KQ94" s="166"/>
      <c r="KR94" s="166"/>
      <c r="KS94" s="166"/>
      <c r="KT94" s="166"/>
      <c r="KU94" s="166"/>
      <c r="KV94" s="166"/>
      <c r="KW94" s="166"/>
      <c r="KX94" s="166"/>
      <c r="KY94" s="166"/>
      <c r="KZ94" s="166"/>
      <c r="LA94" s="166"/>
      <c r="LB94" s="166"/>
      <c r="LC94" s="166"/>
      <c r="LD94" s="166"/>
      <c r="LE94" s="166"/>
      <c r="LF94" s="166"/>
      <c r="LG94" s="166"/>
      <c r="LH94" s="166"/>
      <c r="LI94" s="166"/>
      <c r="LJ94" s="166"/>
      <c r="LK94" s="166"/>
      <c r="LL94" s="166"/>
      <c r="LM94" s="166"/>
      <c r="LN94" s="166"/>
      <c r="LO94" s="166"/>
      <c r="LP94" s="166"/>
      <c r="LQ94" s="166"/>
      <c r="LR94" s="166"/>
      <c r="LS94" s="166"/>
      <c r="LT94" s="166"/>
      <c r="LU94" s="166"/>
      <c r="LV94" s="166"/>
      <c r="LW94" s="166"/>
      <c r="LX94" s="166"/>
      <c r="LY94" s="166"/>
      <c r="LZ94" s="166"/>
      <c r="MA94" s="166"/>
      <c r="MB94" s="166"/>
      <c r="MC94" s="166"/>
      <c r="MD94" s="166"/>
      <c r="ME94" s="166"/>
      <c r="MF94" s="166"/>
      <c r="MG94" s="166"/>
      <c r="MH94" s="166"/>
      <c r="MI94" s="166"/>
      <c r="MJ94" s="166"/>
      <c r="MK94" s="166"/>
      <c r="ML94" s="166"/>
      <c r="MM94" s="166"/>
      <c r="MN94" s="166"/>
      <c r="MO94" s="166"/>
      <c r="MP94" s="166"/>
      <c r="MQ94" s="166"/>
      <c r="MR94" s="166"/>
      <c r="MS94" s="166"/>
      <c r="MT94" s="166"/>
      <c r="MU94" s="166"/>
      <c r="MV94" s="166"/>
      <c r="MW94" s="166"/>
      <c r="MX94" s="166"/>
      <c r="MY94" s="166"/>
      <c r="MZ94" s="166"/>
      <c r="NA94" s="166"/>
      <c r="NB94" s="166"/>
      <c r="NC94" s="166"/>
      <c r="ND94" s="166"/>
      <c r="NE94" s="166"/>
      <c r="NF94" s="166"/>
      <c r="NG94" s="166"/>
      <c r="NH94" s="166"/>
      <c r="NI94" s="166"/>
      <c r="NJ94" s="166"/>
      <c r="NK94" s="166"/>
      <c r="NL94" s="166"/>
      <c r="NM94" s="166"/>
      <c r="NN94" s="166"/>
      <c r="NO94" s="166"/>
      <c r="NP94" s="166"/>
      <c r="NQ94" s="166"/>
      <c r="NR94" s="166"/>
      <c r="NS94" s="166"/>
      <c r="NT94" s="166"/>
      <c r="NU94" s="166"/>
      <c r="NV94" s="166"/>
      <c r="NW94" s="166"/>
      <c r="NX94" s="166"/>
      <c r="NY94" s="166"/>
      <c r="NZ94" s="166"/>
      <c r="OA94" s="166"/>
      <c r="OB94" s="166"/>
      <c r="OC94" s="166"/>
      <c r="OD94" s="166"/>
      <c r="OE94" s="166"/>
      <c r="OF94" s="166"/>
      <c r="OG94" s="166"/>
      <c r="OH94" s="166"/>
      <c r="OI94" s="166"/>
      <c r="OJ94" s="166"/>
      <c r="OK94" s="166"/>
      <c r="OL94" s="166"/>
      <c r="OM94" s="166"/>
      <c r="ON94" s="166"/>
      <c r="OO94" s="166"/>
      <c r="OP94" s="166"/>
      <c r="OQ94" s="166"/>
      <c r="OR94" s="166"/>
      <c r="OS94" s="166"/>
      <c r="OT94" s="166"/>
      <c r="OU94" s="166"/>
      <c r="OV94" s="166"/>
      <c r="OW94" s="166"/>
      <c r="OX94" s="166"/>
      <c r="OY94" s="166"/>
      <c r="OZ94" s="166"/>
      <c r="PA94" s="166"/>
      <c r="PB94" s="166"/>
      <c r="PC94" s="166"/>
      <c r="PD94" s="166"/>
      <c r="PE94" s="166"/>
      <c r="PF94" s="166"/>
      <c r="PG94" s="166"/>
      <c r="PH94" s="166"/>
      <c r="PI94" s="166"/>
      <c r="PJ94" s="166"/>
      <c r="PK94" s="166"/>
      <c r="PL94" s="166"/>
      <c r="PM94" s="166"/>
      <c r="PN94" s="166"/>
      <c r="PO94" s="166"/>
      <c r="PP94" s="166"/>
      <c r="PQ94" s="166"/>
      <c r="PR94" s="166"/>
      <c r="PS94" s="166"/>
      <c r="PT94" s="166"/>
      <c r="PU94" s="166"/>
      <c r="PV94" s="166"/>
      <c r="PW94" s="166"/>
      <c r="PX94" s="166"/>
      <c r="PY94" s="166"/>
      <c r="PZ94" s="166"/>
      <c r="QA94" s="166"/>
      <c r="QB94" s="166"/>
      <c r="QC94" s="166"/>
      <c r="QD94" s="166"/>
      <c r="QE94" s="166"/>
      <c r="QF94" s="166"/>
      <c r="QG94" s="166"/>
      <c r="QH94" s="166"/>
      <c r="QI94" s="166"/>
      <c r="QJ94" s="166"/>
      <c r="QK94" s="166"/>
      <c r="QL94" s="166"/>
      <c r="QM94" s="166"/>
      <c r="QN94" s="166"/>
      <c r="QO94" s="166"/>
      <c r="QP94" s="166"/>
      <c r="QQ94" s="166"/>
      <c r="QR94" s="166"/>
      <c r="QS94" s="166"/>
      <c r="QT94" s="166"/>
      <c r="QU94" s="166"/>
      <c r="QV94" s="166"/>
      <c r="QW94" s="166"/>
      <c r="QX94" s="166"/>
      <c r="QY94" s="166"/>
      <c r="QZ94" s="166"/>
      <c r="RA94" s="166"/>
      <c r="RB94" s="166"/>
      <c r="RC94" s="166"/>
      <c r="RD94" s="166"/>
      <c r="RE94" s="166"/>
      <c r="RF94" s="166"/>
      <c r="RG94" s="166"/>
      <c r="RH94" s="166"/>
      <c r="RI94" s="166"/>
      <c r="RJ94" s="166"/>
      <c r="RK94" s="166"/>
      <c r="RL94" s="166"/>
      <c r="RM94" s="166"/>
      <c r="RN94" s="166"/>
      <c r="RO94" s="166"/>
      <c r="RP94" s="166"/>
      <c r="RQ94" s="166"/>
      <c r="RR94" s="166"/>
      <c r="RS94" s="166"/>
      <c r="RT94" s="166"/>
      <c r="RU94" s="166"/>
      <c r="RV94" s="166"/>
      <c r="RW94" s="166"/>
      <c r="RX94" s="166"/>
      <c r="RY94" s="166"/>
      <c r="RZ94" s="166"/>
      <c r="SA94" s="166"/>
      <c r="SB94" s="166"/>
      <c r="SC94" s="166"/>
      <c r="SD94" s="166"/>
      <c r="SE94" s="166"/>
      <c r="SF94" s="166"/>
      <c r="SG94" s="166"/>
      <c r="SH94" s="166"/>
      <c r="SI94" s="166"/>
      <c r="SJ94" s="166"/>
      <c r="SK94" s="166"/>
      <c r="SL94" s="166"/>
      <c r="SM94" s="166"/>
      <c r="SN94" s="166"/>
      <c r="SO94" s="166"/>
      <c r="SP94" s="166"/>
      <c r="SQ94" s="166"/>
      <c r="SR94" s="166"/>
      <c r="SS94" s="166"/>
      <c r="ST94" s="166"/>
      <c r="SU94" s="166"/>
      <c r="SV94" s="166"/>
      <c r="SW94" s="166"/>
      <c r="SX94" s="166"/>
      <c r="SY94" s="166"/>
      <c r="SZ94" s="166"/>
      <c r="TA94" s="166"/>
      <c r="TB94" s="166"/>
      <c r="TC94" s="166"/>
      <c r="TD94" s="166"/>
      <c r="TE94" s="166"/>
      <c r="TF94" s="166"/>
      <c r="TG94" s="166"/>
      <c r="TH94" s="166"/>
      <c r="TI94" s="166"/>
      <c r="TJ94" s="166"/>
      <c r="TK94" s="166"/>
      <c r="TL94" s="166"/>
      <c r="TM94" s="166"/>
      <c r="TN94" s="166"/>
      <c r="TO94" s="166"/>
      <c r="TP94" s="166"/>
      <c r="TQ94" s="166"/>
      <c r="TR94" s="166"/>
      <c r="TS94" s="166"/>
      <c r="TT94" s="166"/>
      <c r="TU94" s="166"/>
      <c r="TV94" s="166"/>
      <c r="TW94" s="166"/>
      <c r="TX94" s="166"/>
      <c r="TY94" s="166"/>
      <c r="TZ94" s="166"/>
      <c r="UA94" s="166"/>
      <c r="UB94" s="166"/>
      <c r="UC94" s="166"/>
      <c r="UD94" s="166"/>
      <c r="UE94" s="166"/>
      <c r="UF94" s="166"/>
      <c r="UG94" s="166"/>
      <c r="UH94" s="166"/>
      <c r="UI94" s="166"/>
      <c r="UJ94" s="166"/>
      <c r="UK94" s="166"/>
      <c r="UL94" s="166"/>
      <c r="UM94" s="166"/>
      <c r="UN94" s="166"/>
      <c r="UO94" s="166"/>
      <c r="UP94" s="166"/>
      <c r="UQ94" s="166"/>
      <c r="UR94" s="166"/>
      <c r="US94" s="166"/>
      <c r="UT94" s="166"/>
      <c r="UU94" s="166"/>
      <c r="UV94" s="166"/>
      <c r="UW94" s="166"/>
      <c r="UX94" s="166"/>
      <c r="UY94" s="166"/>
      <c r="UZ94" s="166"/>
      <c r="VA94" s="166"/>
      <c r="VB94" s="166"/>
      <c r="VC94" s="166"/>
      <c r="VD94" s="166"/>
      <c r="VE94" s="166"/>
      <c r="VF94" s="166"/>
      <c r="VG94" s="166"/>
      <c r="VH94" s="166"/>
      <c r="VI94" s="166"/>
      <c r="VJ94" s="166"/>
      <c r="VK94" s="166"/>
      <c r="VL94" s="166"/>
      <c r="VM94" s="166"/>
      <c r="VN94" s="166"/>
      <c r="VO94" s="166"/>
      <c r="VP94" s="166"/>
      <c r="VQ94" s="166"/>
      <c r="VR94" s="166"/>
      <c r="VS94" s="166"/>
      <c r="VT94" s="166"/>
      <c r="VU94" s="166"/>
      <c r="VV94" s="166"/>
      <c r="VW94" s="166"/>
      <c r="VX94" s="166"/>
      <c r="VY94" s="166"/>
      <c r="VZ94" s="166"/>
      <c r="WA94" s="166"/>
      <c r="WB94" s="166"/>
      <c r="WC94" s="166"/>
      <c r="WD94" s="166"/>
      <c r="WE94" s="166"/>
      <c r="WF94" s="166"/>
      <c r="WG94" s="166"/>
      <c r="WH94" s="166"/>
      <c r="WI94" s="166"/>
      <c r="WJ94" s="166"/>
      <c r="WK94" s="166"/>
      <c r="WL94" s="166"/>
      <c r="WM94" s="166"/>
      <c r="WN94" s="166"/>
      <c r="WO94" s="166"/>
      <c r="WP94" s="166"/>
      <c r="WQ94" s="166"/>
      <c r="WR94" s="166"/>
      <c r="WS94" s="166"/>
      <c r="WT94" s="166"/>
      <c r="WU94" s="166"/>
      <c r="WV94" s="166"/>
      <c r="WW94" s="166"/>
      <c r="WX94" s="166"/>
      <c r="WY94" s="166"/>
      <c r="WZ94" s="166"/>
      <c r="XA94" s="166"/>
      <c r="XB94" s="166"/>
      <c r="XC94" s="166"/>
      <c r="XD94" s="166"/>
      <c r="XE94" s="166"/>
      <c r="XF94" s="166"/>
      <c r="XG94" s="166"/>
      <c r="XH94" s="166"/>
      <c r="XI94" s="166"/>
      <c r="XJ94" s="166"/>
      <c r="XK94" s="166"/>
      <c r="XL94" s="166"/>
      <c r="XM94" s="166"/>
      <c r="XN94" s="166"/>
      <c r="XO94" s="166"/>
      <c r="XP94" s="166"/>
      <c r="XQ94" s="166"/>
      <c r="XR94" s="166"/>
      <c r="XS94" s="166"/>
      <c r="XT94" s="166"/>
      <c r="XU94" s="166"/>
      <c r="XV94" s="166"/>
      <c r="XW94" s="166"/>
      <c r="XX94" s="166"/>
      <c r="XY94" s="166"/>
      <c r="XZ94" s="166"/>
      <c r="YA94" s="166"/>
      <c r="YB94" s="166"/>
      <c r="YC94" s="166"/>
      <c r="YD94" s="166"/>
      <c r="YE94" s="166"/>
      <c r="YF94" s="166"/>
      <c r="YG94" s="166"/>
      <c r="YH94" s="166"/>
      <c r="YI94" s="166"/>
      <c r="YJ94" s="166"/>
      <c r="YK94" s="166"/>
      <c r="YL94" s="166"/>
      <c r="YM94" s="166"/>
      <c r="YN94" s="166"/>
      <c r="YO94" s="166"/>
      <c r="YP94" s="166"/>
      <c r="YQ94" s="166"/>
      <c r="YR94" s="166"/>
      <c r="YS94" s="166"/>
      <c r="YT94" s="166"/>
      <c r="YU94" s="166"/>
      <c r="YV94" s="166"/>
      <c r="YW94" s="166"/>
      <c r="YX94" s="166"/>
      <c r="YY94" s="166"/>
      <c r="YZ94" s="166"/>
      <c r="ZA94" s="166"/>
      <c r="ZB94" s="166"/>
      <c r="ZC94" s="166"/>
      <c r="ZD94" s="166"/>
      <c r="ZE94" s="166"/>
      <c r="ZF94" s="166"/>
      <c r="ZG94" s="166"/>
      <c r="ZH94" s="166"/>
      <c r="ZI94" s="166"/>
      <c r="ZJ94" s="166"/>
      <c r="ZK94" s="166"/>
      <c r="ZL94" s="166"/>
      <c r="ZM94" s="166"/>
      <c r="ZN94" s="166"/>
      <c r="ZO94" s="166"/>
      <c r="ZP94" s="166"/>
      <c r="ZQ94" s="166"/>
      <c r="ZR94" s="166"/>
      <c r="ZS94" s="166"/>
      <c r="ZT94" s="166"/>
      <c r="ZU94" s="166"/>
      <c r="ZV94" s="166"/>
      <c r="ZW94" s="166"/>
      <c r="ZX94" s="166"/>
      <c r="ZY94" s="166"/>
      <c r="ZZ94" s="166"/>
      <c r="AAA94" s="166"/>
      <c r="AAB94" s="166"/>
      <c r="AAC94" s="166"/>
      <c r="AAD94" s="166"/>
      <c r="AAE94" s="166"/>
      <c r="AAF94" s="166"/>
      <c r="AAG94" s="166"/>
      <c r="AAH94" s="166"/>
      <c r="AAI94" s="166"/>
      <c r="AAJ94" s="166"/>
      <c r="AAK94" s="166"/>
      <c r="AAL94" s="166"/>
      <c r="AAM94" s="166"/>
      <c r="AAN94" s="166"/>
      <c r="AAO94" s="166"/>
      <c r="AAP94" s="166"/>
      <c r="AAQ94" s="166"/>
      <c r="AAR94" s="166"/>
      <c r="AAS94" s="166"/>
      <c r="AAT94" s="166"/>
      <c r="AAU94" s="166"/>
      <c r="AAV94" s="166"/>
      <c r="AAW94" s="166"/>
      <c r="AAX94" s="166"/>
      <c r="AAY94" s="166"/>
      <c r="AAZ94" s="166"/>
      <c r="ABA94" s="166"/>
      <c r="ABB94" s="166"/>
      <c r="ABC94" s="166"/>
      <c r="ABD94" s="166"/>
      <c r="ABE94" s="166"/>
      <c r="ABF94" s="166"/>
      <c r="ABG94" s="166"/>
      <c r="ABH94" s="166"/>
      <c r="ABI94" s="166"/>
      <c r="ABJ94" s="166"/>
      <c r="ABK94" s="166"/>
      <c r="ABL94" s="166"/>
      <c r="ABM94" s="166"/>
      <c r="ABN94" s="166"/>
      <c r="ABO94" s="166"/>
      <c r="ABP94" s="166"/>
      <c r="ABQ94" s="166"/>
      <c r="ABR94" s="166"/>
      <c r="ABS94" s="166"/>
      <c r="ABT94" s="166"/>
      <c r="ABU94" s="166"/>
      <c r="ABV94" s="166"/>
      <c r="ABW94" s="166"/>
      <c r="ABX94" s="166"/>
      <c r="ABY94" s="166"/>
      <c r="ABZ94" s="166"/>
      <c r="ACA94" s="166"/>
      <c r="ACB94" s="166"/>
      <c r="ACC94" s="166"/>
      <c r="ACD94" s="166"/>
      <c r="ACE94" s="166"/>
      <c r="ACF94" s="166"/>
      <c r="ACG94" s="166"/>
      <c r="ACH94" s="166"/>
      <c r="ACI94" s="166"/>
      <c r="ACJ94" s="166"/>
      <c r="ACK94" s="166"/>
      <c r="ACL94" s="166"/>
      <c r="ACM94" s="166"/>
      <c r="ACN94" s="166"/>
      <c r="ACO94" s="166"/>
      <c r="ACP94" s="166"/>
      <c r="ACQ94" s="166"/>
      <c r="ACR94" s="166"/>
      <c r="ACS94" s="166"/>
      <c r="ACT94" s="166"/>
      <c r="ACU94" s="166"/>
      <c r="ACV94" s="166"/>
      <c r="ACW94" s="166"/>
      <c r="ACX94" s="166"/>
      <c r="ACY94" s="166"/>
      <c r="ACZ94" s="166"/>
      <c r="ADA94" s="166"/>
      <c r="ADB94" s="166"/>
      <c r="ADC94" s="166"/>
      <c r="ADD94" s="166"/>
      <c r="ADE94" s="166"/>
      <c r="ADF94" s="166"/>
      <c r="ADG94" s="166"/>
      <c r="ADH94" s="166"/>
      <c r="ADI94" s="166"/>
      <c r="ADJ94" s="166"/>
      <c r="ADK94" s="166"/>
      <c r="ADL94" s="166"/>
      <c r="ADM94" s="166"/>
      <c r="ADN94" s="166"/>
      <c r="ADO94" s="166"/>
      <c r="ADP94" s="166"/>
      <c r="ADQ94" s="166"/>
      <c r="ADR94" s="166"/>
      <c r="ADS94" s="166"/>
      <c r="ADT94" s="166"/>
      <c r="ADU94" s="166"/>
      <c r="ADV94" s="166"/>
      <c r="ADW94" s="166"/>
      <c r="ADX94" s="166"/>
      <c r="ADY94" s="166"/>
      <c r="ADZ94" s="166"/>
      <c r="AEA94" s="166"/>
      <c r="AEB94" s="166"/>
      <c r="AEC94" s="166"/>
      <c r="AED94" s="166"/>
      <c r="AEE94" s="166"/>
      <c r="AEF94" s="166"/>
      <c r="AEG94" s="166"/>
      <c r="AEH94" s="166"/>
      <c r="AEI94" s="166"/>
      <c r="AEJ94" s="166"/>
      <c r="AEK94" s="166"/>
      <c r="AEL94" s="166"/>
      <c r="AEM94" s="166"/>
      <c r="AEN94" s="166"/>
      <c r="AEO94" s="166"/>
      <c r="AEP94" s="166"/>
      <c r="AEQ94" s="166"/>
      <c r="AER94" s="166"/>
      <c r="AES94" s="166"/>
      <c r="AET94" s="166"/>
      <c r="AEU94" s="166"/>
      <c r="AEV94" s="166"/>
      <c r="AEW94" s="166"/>
      <c r="AEX94" s="166"/>
      <c r="AEY94" s="166"/>
      <c r="AEZ94" s="166"/>
      <c r="AFA94" s="166"/>
      <c r="AFB94" s="166"/>
      <c r="AFC94" s="166"/>
      <c r="AFD94" s="166"/>
      <c r="AFE94" s="166"/>
      <c r="AFF94" s="166"/>
      <c r="AFG94" s="166"/>
      <c r="AFH94" s="166"/>
      <c r="AFI94" s="166"/>
      <c r="AFJ94" s="166"/>
      <c r="AFK94" s="166"/>
      <c r="AFL94" s="166"/>
      <c r="AFM94" s="166"/>
      <c r="AFN94" s="166"/>
      <c r="AFO94" s="166"/>
      <c r="AFP94" s="166"/>
      <c r="AFQ94" s="166"/>
      <c r="AFR94" s="166"/>
      <c r="AFS94" s="166"/>
      <c r="AFT94" s="166"/>
      <c r="AFU94" s="166"/>
      <c r="AFV94" s="166"/>
      <c r="AFW94" s="166"/>
      <c r="AFX94" s="166"/>
      <c r="AFY94" s="166"/>
      <c r="AFZ94" s="166"/>
      <c r="AGA94" s="166"/>
      <c r="AGB94" s="166"/>
      <c r="AGC94" s="166"/>
      <c r="AGD94" s="166"/>
      <c r="AGE94" s="166"/>
      <c r="AGF94" s="166"/>
      <c r="AGG94" s="166"/>
      <c r="AGH94" s="166"/>
      <c r="AGI94" s="166"/>
      <c r="AGJ94" s="166"/>
      <c r="AGK94" s="166"/>
      <c r="AGL94" s="166"/>
      <c r="AGM94" s="166"/>
      <c r="AGN94" s="166"/>
      <c r="AGO94" s="166"/>
      <c r="AGP94" s="166"/>
      <c r="AGQ94" s="166"/>
      <c r="AGR94" s="166"/>
      <c r="AGS94" s="166"/>
      <c r="AGT94" s="166"/>
      <c r="AGU94" s="166"/>
      <c r="AGV94" s="166"/>
      <c r="AGW94" s="166"/>
      <c r="AGX94" s="166"/>
      <c r="AGY94" s="166"/>
      <c r="AGZ94" s="166"/>
      <c r="AHA94" s="166"/>
      <c r="AHB94" s="166"/>
      <c r="AHC94" s="166"/>
      <c r="AHD94" s="166"/>
      <c r="AHE94" s="166"/>
      <c r="AHF94" s="166"/>
      <c r="AHG94" s="166"/>
      <c r="AHH94" s="166"/>
      <c r="AHI94" s="166"/>
      <c r="AHJ94" s="166"/>
      <c r="AHK94" s="166"/>
      <c r="AHL94" s="166"/>
      <c r="AHM94" s="166"/>
      <c r="AHN94" s="166"/>
      <c r="AHO94" s="166"/>
      <c r="AHP94" s="166"/>
      <c r="AHQ94" s="166"/>
      <c r="AHR94" s="166"/>
      <c r="AHS94" s="166"/>
      <c r="AHT94" s="166"/>
      <c r="AHU94" s="166"/>
      <c r="AHV94" s="166"/>
      <c r="AHW94" s="166"/>
      <c r="AHX94" s="166"/>
      <c r="AHY94" s="166"/>
      <c r="AHZ94" s="166"/>
      <c r="AIA94" s="166"/>
      <c r="AIB94" s="166"/>
      <c r="AIC94" s="166"/>
      <c r="AID94" s="166"/>
      <c r="AIE94" s="166"/>
      <c r="AIF94" s="166"/>
      <c r="AIG94" s="166"/>
      <c r="AIH94" s="166"/>
      <c r="AII94" s="166"/>
      <c r="AIJ94" s="166"/>
      <c r="AIK94" s="166"/>
      <c r="AIL94" s="166"/>
      <c r="AIM94" s="166"/>
      <c r="AIN94" s="166"/>
      <c r="AIO94" s="166"/>
      <c r="AIP94" s="166"/>
      <c r="AIQ94" s="166"/>
      <c r="AIR94" s="166"/>
      <c r="AIS94" s="166"/>
      <c r="AIT94" s="166"/>
      <c r="AIU94" s="166"/>
      <c r="AIV94" s="166"/>
      <c r="AIW94" s="166"/>
      <c r="AIX94" s="166"/>
      <c r="AIY94" s="166"/>
      <c r="AIZ94" s="166"/>
      <c r="AJA94" s="166"/>
      <c r="AJB94" s="166"/>
      <c r="AJC94" s="166"/>
      <c r="AJD94" s="166"/>
      <c r="AJE94" s="166"/>
      <c r="AJF94" s="166"/>
      <c r="AJG94" s="166"/>
      <c r="AJH94" s="166"/>
      <c r="AJI94" s="166"/>
      <c r="AJJ94" s="166"/>
      <c r="AJK94" s="166"/>
      <c r="AJL94" s="166"/>
      <c r="AJM94" s="166"/>
      <c r="AJN94" s="166"/>
      <c r="AJO94" s="166"/>
      <c r="AJP94" s="166"/>
      <c r="AJQ94" s="166"/>
      <c r="AJR94" s="166"/>
      <c r="AJS94" s="166"/>
      <c r="AJT94" s="166"/>
      <c r="AJU94" s="166"/>
      <c r="AJV94" s="166"/>
      <c r="AJW94" s="166"/>
      <c r="AJX94" s="166"/>
      <c r="AJY94" s="166"/>
      <c r="AJZ94" s="166"/>
      <c r="AKA94" s="166"/>
      <c r="AKB94" s="166"/>
      <c r="AKC94" s="166"/>
      <c r="AKD94" s="166"/>
      <c r="AKE94" s="166"/>
      <c r="AKF94" s="166"/>
      <c r="AKG94" s="166"/>
      <c r="AKH94" s="166"/>
      <c r="AKI94" s="166"/>
      <c r="AKJ94" s="166"/>
      <c r="AKK94" s="166"/>
      <c r="AKL94" s="166"/>
      <c r="AKM94" s="166"/>
      <c r="AKN94" s="166"/>
      <c r="AKO94" s="166"/>
      <c r="AKP94" s="166"/>
      <c r="AKQ94" s="166"/>
      <c r="AKR94" s="166"/>
      <c r="AKS94" s="166"/>
      <c r="AKT94" s="166"/>
      <c r="AKU94" s="166"/>
      <c r="AKV94" s="166"/>
      <c r="AKW94" s="166"/>
      <c r="AKX94" s="166"/>
      <c r="AKY94" s="166"/>
      <c r="AKZ94" s="166"/>
      <c r="ALA94" s="166"/>
      <c r="ALB94" s="166"/>
      <c r="ALC94" s="166"/>
      <c r="ALD94" s="166"/>
      <c r="ALE94" s="166"/>
      <c r="ALF94" s="166"/>
      <c r="ALG94" s="166"/>
      <c r="ALH94" s="166"/>
      <c r="ALI94" s="166"/>
      <c r="ALJ94" s="166"/>
      <c r="ALK94" s="166"/>
      <c r="ALL94" s="166"/>
      <c r="ALM94" s="166"/>
      <c r="ALN94" s="166"/>
      <c r="ALO94" s="166"/>
      <c r="ALP94" s="166"/>
      <c r="ALQ94" s="166"/>
      <c r="ALR94" s="166"/>
      <c r="ALS94" s="166"/>
      <c r="ALT94" s="166"/>
      <c r="ALU94" s="166"/>
      <c r="ALV94" s="166"/>
      <c r="ALW94" s="166"/>
      <c r="ALX94" s="166"/>
      <c r="ALY94" s="166"/>
      <c r="ALZ94" s="166"/>
      <c r="AMA94" s="166"/>
      <c r="AMB94" s="166"/>
      <c r="AMC94" s="166"/>
      <c r="AMD94" s="166"/>
      <c r="AME94" s="166"/>
      <c r="AMF94" s="166"/>
      <c r="AMG94" s="166"/>
      <c r="AMH94" s="166"/>
      <c r="AMI94" s="166"/>
      <c r="AMJ94" s="166"/>
      <c r="AMK94" s="166"/>
      <c r="AML94" s="166"/>
      <c r="AMM94" s="166"/>
      <c r="AMN94" s="166"/>
      <c r="AMO94" s="166"/>
      <c r="AMP94" s="166"/>
      <c r="AMQ94" s="166"/>
      <c r="AMR94" s="166"/>
      <c r="AMS94" s="166"/>
      <c r="AMT94" s="166"/>
      <c r="AMU94" s="166"/>
      <c r="AMV94" s="166"/>
      <c r="AMW94" s="166"/>
      <c r="AMX94" s="166"/>
      <c r="AMY94" s="166"/>
      <c r="AMZ94" s="166"/>
      <c r="ANA94" s="166"/>
      <c r="ANB94" s="166"/>
      <c r="ANC94" s="166"/>
      <c r="AND94" s="166"/>
      <c r="ANE94" s="166"/>
      <c r="ANF94" s="166"/>
      <c r="ANG94" s="166"/>
      <c r="ANH94" s="166"/>
      <c r="ANI94" s="166"/>
      <c r="ANJ94" s="166"/>
      <c r="ANK94" s="166"/>
      <c r="ANL94" s="166"/>
      <c r="ANM94" s="166"/>
      <c r="ANN94" s="166"/>
      <c r="ANO94" s="166"/>
      <c r="ANP94" s="166"/>
      <c r="ANQ94" s="166"/>
      <c r="ANR94" s="166"/>
      <c r="ANS94" s="166"/>
      <c r="ANT94" s="166"/>
      <c r="ANU94" s="166"/>
      <c r="ANV94" s="166"/>
      <c r="ANW94" s="166"/>
      <c r="ANX94" s="166"/>
      <c r="ANY94" s="166"/>
      <c r="ANZ94" s="166"/>
      <c r="AOA94" s="166"/>
      <c r="AOB94" s="166"/>
      <c r="AOC94" s="166"/>
      <c r="AOD94" s="166"/>
      <c r="AOE94" s="166"/>
      <c r="AOF94" s="166"/>
      <c r="AOG94" s="166"/>
      <c r="AOH94" s="166"/>
      <c r="AOI94" s="166"/>
      <c r="AOJ94" s="166"/>
      <c r="AOK94" s="166"/>
      <c r="AOL94" s="166"/>
      <c r="AOM94" s="166"/>
      <c r="AON94" s="166"/>
      <c r="AOO94" s="166"/>
      <c r="AOP94" s="166"/>
      <c r="AOQ94" s="166"/>
      <c r="AOR94" s="166"/>
      <c r="AOS94" s="166"/>
      <c r="AOT94" s="166"/>
      <c r="AOU94" s="166"/>
      <c r="AOV94" s="166"/>
      <c r="AOW94" s="166"/>
      <c r="AOX94" s="166"/>
      <c r="AOY94" s="166"/>
      <c r="AOZ94" s="166"/>
      <c r="APA94" s="166"/>
      <c r="APB94" s="166"/>
      <c r="APC94" s="166"/>
      <c r="APD94" s="166"/>
      <c r="APE94" s="166"/>
      <c r="APF94" s="166"/>
      <c r="APG94" s="166"/>
      <c r="APH94" s="166"/>
      <c r="API94" s="166"/>
      <c r="APJ94" s="166"/>
      <c r="APK94" s="166"/>
      <c r="APL94" s="166"/>
      <c r="APM94" s="166"/>
      <c r="APN94" s="166"/>
      <c r="APO94" s="166"/>
      <c r="APP94" s="166"/>
      <c r="APQ94" s="166"/>
      <c r="APR94" s="166"/>
      <c r="APS94" s="166"/>
      <c r="APT94" s="166"/>
      <c r="APU94" s="166"/>
      <c r="APV94" s="166"/>
      <c r="APW94" s="166"/>
      <c r="APX94" s="166"/>
      <c r="APY94" s="166"/>
      <c r="APZ94" s="166"/>
      <c r="AQA94" s="166"/>
      <c r="AQB94" s="166"/>
      <c r="AQC94" s="166"/>
      <c r="AQD94" s="166"/>
      <c r="AQE94" s="166"/>
      <c r="AQF94" s="166"/>
      <c r="AQG94" s="166"/>
      <c r="AQH94" s="166"/>
      <c r="AQI94" s="166"/>
      <c r="AQJ94" s="166"/>
      <c r="AQK94" s="166"/>
      <c r="AQL94" s="166"/>
      <c r="AQM94" s="166"/>
      <c r="AQN94" s="166"/>
      <c r="AQO94" s="166"/>
      <c r="AQP94" s="166"/>
      <c r="AQQ94" s="166"/>
      <c r="AQR94" s="166"/>
      <c r="AQS94" s="166"/>
      <c r="AQT94" s="166"/>
      <c r="AQU94" s="166"/>
      <c r="AQV94" s="166"/>
      <c r="AQW94" s="166"/>
      <c r="AQX94" s="166"/>
      <c r="AQY94" s="166"/>
      <c r="AQZ94" s="166"/>
      <c r="ARA94" s="166"/>
      <c r="ARB94" s="166"/>
      <c r="ARC94" s="166"/>
      <c r="ARD94" s="166"/>
      <c r="ARE94" s="166"/>
      <c r="ARF94" s="166"/>
      <c r="ARG94" s="166"/>
      <c r="ARH94" s="166"/>
      <c r="ARI94" s="166"/>
      <c r="ARJ94" s="166"/>
      <c r="ARK94" s="166"/>
      <c r="ARL94" s="166"/>
      <c r="ARM94" s="166"/>
      <c r="ARN94" s="166"/>
      <c r="ARO94" s="166"/>
      <c r="ARP94" s="166"/>
      <c r="ARQ94" s="166"/>
      <c r="ARR94" s="166"/>
      <c r="ARS94" s="166"/>
      <c r="ART94" s="166"/>
      <c r="ARU94" s="166"/>
      <c r="ARV94" s="166"/>
      <c r="ARW94" s="166"/>
      <c r="ARX94" s="166"/>
      <c r="ARY94" s="166"/>
      <c r="ARZ94" s="166"/>
      <c r="ASA94" s="166"/>
      <c r="ASB94" s="166"/>
      <c r="ASC94" s="166"/>
      <c r="ASD94" s="166"/>
      <c r="ASE94" s="166"/>
      <c r="ASF94" s="166"/>
      <c r="ASG94" s="166"/>
      <c r="ASH94" s="166"/>
      <c r="ASI94" s="166"/>
      <c r="ASJ94" s="166"/>
      <c r="ASK94" s="166"/>
      <c r="ASL94" s="166"/>
      <c r="ASM94" s="166"/>
      <c r="ASN94" s="166"/>
      <c r="ASO94" s="166"/>
      <c r="ASP94" s="166"/>
      <c r="ASQ94" s="166"/>
      <c r="ASR94" s="166"/>
      <c r="ASS94" s="166"/>
      <c r="AST94" s="166"/>
      <c r="ASU94" s="166"/>
      <c r="ASV94" s="166"/>
      <c r="ASW94" s="166"/>
      <c r="ASX94" s="166"/>
      <c r="ASY94" s="166"/>
      <c r="ASZ94" s="166"/>
      <c r="ATA94" s="166"/>
      <c r="ATB94" s="166"/>
      <c r="ATC94" s="166"/>
      <c r="ATD94" s="166"/>
      <c r="ATE94" s="166"/>
      <c r="ATF94" s="166"/>
      <c r="ATG94" s="166"/>
      <c r="ATH94" s="166"/>
      <c r="ATI94" s="166"/>
      <c r="ATJ94" s="166"/>
      <c r="ATK94" s="166"/>
      <c r="ATL94" s="166"/>
      <c r="ATM94" s="166"/>
      <c r="ATN94" s="166"/>
      <c r="ATO94" s="166"/>
      <c r="ATP94" s="166"/>
      <c r="ATQ94" s="166"/>
      <c r="ATR94" s="166"/>
      <c r="ATS94" s="166"/>
      <c r="ATT94" s="166"/>
      <c r="ATU94" s="166"/>
      <c r="ATV94" s="166"/>
      <c r="ATW94" s="166"/>
      <c r="ATX94" s="166"/>
      <c r="ATY94" s="166"/>
      <c r="ATZ94" s="166"/>
      <c r="AUA94" s="166"/>
      <c r="AUB94" s="166"/>
      <c r="AUC94" s="166"/>
      <c r="AUD94" s="166"/>
      <c r="AUE94" s="166"/>
      <c r="AUF94" s="166"/>
      <c r="AUG94" s="166"/>
      <c r="AUH94" s="166"/>
      <c r="AUI94" s="166"/>
      <c r="AUJ94" s="166"/>
      <c r="AUK94" s="166"/>
      <c r="AUL94" s="166"/>
      <c r="AUM94" s="166"/>
      <c r="AUN94" s="166"/>
      <c r="AUO94" s="166"/>
      <c r="AUP94" s="166"/>
      <c r="AUQ94" s="166"/>
      <c r="AUR94" s="166"/>
      <c r="AUS94" s="166"/>
      <c r="AUT94" s="166"/>
      <c r="AUU94" s="166"/>
      <c r="AUV94" s="166"/>
      <c r="AUW94" s="166"/>
      <c r="AUX94" s="166"/>
      <c r="AUY94" s="166"/>
      <c r="AUZ94" s="166"/>
      <c r="AVA94" s="166"/>
      <c r="AVB94" s="166"/>
      <c r="AVC94" s="166"/>
      <c r="AVD94" s="166"/>
      <c r="AVE94" s="166"/>
      <c r="AVF94" s="166"/>
      <c r="AVG94" s="166"/>
      <c r="AVH94" s="166"/>
      <c r="AVI94" s="166"/>
      <c r="AVJ94" s="166"/>
      <c r="AVK94" s="166"/>
      <c r="AVL94" s="166"/>
      <c r="AVM94" s="166"/>
      <c r="AVN94" s="166"/>
      <c r="AVO94" s="166"/>
      <c r="AVP94" s="166"/>
      <c r="AVQ94" s="166"/>
      <c r="AVR94" s="166"/>
      <c r="AVS94" s="166"/>
      <c r="AVT94" s="166"/>
      <c r="AVU94" s="166"/>
      <c r="AVV94" s="166"/>
      <c r="AVW94" s="166"/>
      <c r="AVX94" s="166"/>
      <c r="AVY94" s="166"/>
      <c r="AVZ94" s="166"/>
      <c r="AWA94" s="166"/>
      <c r="AWB94" s="166"/>
      <c r="AWC94" s="166"/>
      <c r="AWD94" s="166"/>
      <c r="AWE94" s="166"/>
      <c r="AWF94" s="166"/>
      <c r="AWG94" s="166"/>
      <c r="AWH94" s="166"/>
      <c r="AWI94" s="166"/>
      <c r="AWJ94" s="166"/>
      <c r="AWK94" s="166"/>
      <c r="AWL94" s="166"/>
      <c r="AWM94" s="166"/>
      <c r="AWN94" s="166"/>
      <c r="AWO94" s="166"/>
      <c r="AWP94" s="166"/>
      <c r="AWQ94" s="166"/>
      <c r="AWR94" s="166"/>
      <c r="AWS94" s="166"/>
      <c r="AWT94" s="166"/>
      <c r="AWU94" s="166"/>
      <c r="AWV94" s="166"/>
      <c r="AWW94" s="166"/>
      <c r="AWX94" s="166"/>
      <c r="AWY94" s="166"/>
      <c r="AWZ94" s="166"/>
      <c r="AXA94" s="166"/>
      <c r="AXB94" s="166"/>
      <c r="AXC94" s="166"/>
      <c r="AXD94" s="166"/>
      <c r="AXE94" s="166"/>
      <c r="AXF94" s="166"/>
      <c r="AXG94" s="166"/>
      <c r="AXH94" s="166"/>
      <c r="AXI94" s="166"/>
      <c r="AXJ94" s="166"/>
      <c r="AXK94" s="166"/>
      <c r="AXL94" s="166"/>
      <c r="AXM94" s="166"/>
      <c r="AXN94" s="166"/>
      <c r="AXO94" s="166"/>
      <c r="AXP94" s="166"/>
      <c r="AXQ94" s="166"/>
      <c r="AXR94" s="166"/>
      <c r="AXS94" s="166"/>
      <c r="AXT94" s="166"/>
      <c r="AXU94" s="166"/>
      <c r="AXV94" s="166"/>
      <c r="AXW94" s="166"/>
      <c r="AXX94" s="166"/>
      <c r="AXY94" s="166"/>
      <c r="AXZ94" s="166"/>
      <c r="AYA94" s="166"/>
      <c r="AYB94" s="166"/>
      <c r="AYC94" s="166"/>
      <c r="AYD94" s="166"/>
      <c r="AYE94" s="166"/>
      <c r="AYF94" s="166"/>
      <c r="AYG94" s="166"/>
      <c r="AYH94" s="166"/>
      <c r="AYI94" s="166"/>
      <c r="AYJ94" s="166"/>
      <c r="AYK94" s="166"/>
      <c r="AYL94" s="166"/>
      <c r="AYM94" s="166"/>
      <c r="AYN94" s="166"/>
      <c r="AYO94" s="166"/>
      <c r="AYP94" s="166"/>
      <c r="AYQ94" s="166"/>
      <c r="AYR94" s="166"/>
      <c r="AYS94" s="166"/>
      <c r="AYT94" s="166"/>
      <c r="AYU94" s="166"/>
      <c r="AYV94" s="166"/>
      <c r="AYW94" s="166"/>
      <c r="AYX94" s="166"/>
      <c r="AYY94" s="166"/>
      <c r="AYZ94" s="166"/>
      <c r="AZA94" s="166"/>
      <c r="AZB94" s="166"/>
      <c r="AZC94" s="166"/>
      <c r="AZD94" s="166"/>
      <c r="AZE94" s="166"/>
      <c r="AZF94" s="166"/>
      <c r="AZG94" s="166"/>
      <c r="AZH94" s="166"/>
      <c r="AZI94" s="166"/>
      <c r="AZJ94" s="166"/>
      <c r="AZK94" s="166"/>
      <c r="AZL94" s="166"/>
      <c r="AZM94" s="166"/>
      <c r="AZN94" s="166"/>
      <c r="AZO94" s="166"/>
      <c r="AZP94" s="166"/>
      <c r="AZQ94" s="166"/>
      <c r="AZR94" s="166"/>
      <c r="AZS94" s="166"/>
      <c r="AZT94" s="166"/>
      <c r="AZU94" s="166"/>
      <c r="AZV94" s="166"/>
      <c r="AZW94" s="166"/>
      <c r="AZX94" s="166"/>
      <c r="AZY94" s="166"/>
      <c r="AZZ94" s="166"/>
      <c r="BAA94" s="166"/>
      <c r="BAB94" s="166"/>
      <c r="BAC94" s="166"/>
      <c r="BAD94" s="166"/>
      <c r="BAE94" s="166"/>
      <c r="BAF94" s="166"/>
      <c r="BAG94" s="166"/>
      <c r="BAH94" s="166"/>
      <c r="BAI94" s="166"/>
      <c r="BAJ94" s="166"/>
      <c r="BAK94" s="166"/>
      <c r="BAL94" s="166"/>
      <c r="BAM94" s="166"/>
      <c r="BAN94" s="166"/>
      <c r="BAO94" s="166"/>
      <c r="BAP94" s="166"/>
      <c r="BAQ94" s="166"/>
      <c r="BAR94" s="166"/>
      <c r="BAS94" s="166"/>
      <c r="BAT94" s="166"/>
      <c r="BAU94" s="166"/>
      <c r="BAV94" s="166"/>
      <c r="BAW94" s="166"/>
      <c r="BAX94" s="166"/>
      <c r="BAY94" s="166"/>
      <c r="BAZ94" s="166"/>
      <c r="BBA94" s="166"/>
      <c r="BBB94" s="166"/>
      <c r="BBC94" s="166"/>
      <c r="BBD94" s="166"/>
      <c r="BBE94" s="166"/>
      <c r="BBF94" s="166"/>
      <c r="BBG94" s="166"/>
      <c r="BBH94" s="166"/>
      <c r="BBI94" s="166"/>
      <c r="BBJ94" s="166"/>
      <c r="BBK94" s="166"/>
      <c r="BBL94" s="166"/>
      <c r="BBM94" s="166"/>
      <c r="BBN94" s="166"/>
      <c r="BBO94" s="166"/>
      <c r="BBP94" s="166"/>
      <c r="BBQ94" s="166"/>
      <c r="BBR94" s="166"/>
      <c r="BBS94" s="166"/>
      <c r="BBT94" s="166"/>
      <c r="BBU94" s="166"/>
      <c r="BBV94" s="166"/>
      <c r="BBW94" s="166"/>
      <c r="BBX94" s="166"/>
      <c r="BBY94" s="166"/>
      <c r="BBZ94" s="166"/>
      <c r="BCA94" s="166"/>
      <c r="BCB94" s="166"/>
      <c r="BCC94" s="166"/>
      <c r="BCD94" s="166"/>
      <c r="BCE94" s="166"/>
      <c r="BCF94" s="166"/>
      <c r="BCG94" s="166"/>
      <c r="BCH94" s="166"/>
      <c r="BCI94" s="166"/>
      <c r="BCJ94" s="166"/>
      <c r="BCK94" s="166"/>
      <c r="BCL94" s="166"/>
      <c r="BCM94" s="166"/>
      <c r="BCN94" s="166"/>
      <c r="BCO94" s="166"/>
      <c r="BCP94" s="166"/>
      <c r="BCQ94" s="166"/>
      <c r="BCR94" s="166"/>
      <c r="BCS94" s="166"/>
      <c r="BCT94" s="166"/>
      <c r="BCU94" s="166"/>
      <c r="BCV94" s="166"/>
      <c r="BCW94" s="166"/>
      <c r="BCX94" s="166"/>
      <c r="BCY94" s="166"/>
      <c r="BCZ94" s="166"/>
      <c r="BDA94" s="166"/>
      <c r="BDB94" s="166"/>
      <c r="BDC94" s="166"/>
      <c r="BDD94" s="166"/>
      <c r="BDE94" s="166"/>
      <c r="BDF94" s="166"/>
      <c r="BDG94" s="166"/>
      <c r="BDH94" s="166"/>
      <c r="BDI94" s="166"/>
      <c r="BDJ94" s="166"/>
      <c r="BDK94" s="166"/>
      <c r="BDL94" s="166"/>
      <c r="BDM94" s="166"/>
      <c r="BDN94" s="166"/>
      <c r="BDO94" s="166"/>
      <c r="BDP94" s="166"/>
      <c r="BDQ94" s="166"/>
      <c r="BDR94" s="166"/>
      <c r="BDS94" s="166"/>
      <c r="BDT94" s="166"/>
      <c r="BDU94" s="166"/>
      <c r="BDV94" s="166"/>
      <c r="BDW94" s="166"/>
      <c r="BDX94" s="166"/>
      <c r="BDY94" s="166"/>
      <c r="BDZ94" s="166"/>
      <c r="BEA94" s="166"/>
      <c r="BEB94" s="166"/>
      <c r="BEC94" s="166"/>
      <c r="BED94" s="166"/>
      <c r="BEE94" s="166"/>
      <c r="BEF94" s="166"/>
      <c r="BEG94" s="166"/>
      <c r="BEH94" s="166"/>
      <c r="BEI94" s="166"/>
      <c r="BEJ94" s="166"/>
      <c r="BEK94" s="166"/>
      <c r="BEL94" s="166"/>
      <c r="BEM94" s="166"/>
      <c r="BEN94" s="166"/>
      <c r="BEO94" s="166"/>
      <c r="BEP94" s="166"/>
      <c r="BEQ94" s="166"/>
      <c r="BER94" s="166"/>
      <c r="BES94" s="166"/>
      <c r="BET94" s="166"/>
      <c r="BEU94" s="166"/>
      <c r="BEV94" s="166"/>
      <c r="BEW94" s="166"/>
      <c r="BEX94" s="166"/>
      <c r="BEY94" s="166"/>
      <c r="BEZ94" s="166"/>
      <c r="BFA94" s="166"/>
      <c r="BFB94" s="166"/>
      <c r="BFC94" s="166"/>
      <c r="BFD94" s="166"/>
      <c r="BFE94" s="166"/>
      <c r="BFF94" s="166"/>
      <c r="BFG94" s="166"/>
      <c r="BFH94" s="166"/>
      <c r="BFI94" s="166"/>
      <c r="BFJ94" s="166"/>
      <c r="BFK94" s="166"/>
      <c r="BFL94" s="166"/>
      <c r="BFM94" s="166"/>
      <c r="BFN94" s="166"/>
      <c r="BFO94" s="166"/>
      <c r="BFP94" s="166"/>
      <c r="BFQ94" s="166"/>
      <c r="BFR94" s="166"/>
      <c r="BFS94" s="166"/>
      <c r="BFT94" s="166"/>
      <c r="BFU94" s="166"/>
      <c r="BFV94" s="166"/>
      <c r="BFW94" s="166"/>
      <c r="BFX94" s="166"/>
      <c r="BFY94" s="166"/>
      <c r="BFZ94" s="166"/>
      <c r="BGA94" s="166"/>
      <c r="BGB94" s="166"/>
      <c r="BGC94" s="166"/>
      <c r="BGD94" s="166"/>
      <c r="BGE94" s="166"/>
      <c r="BGF94" s="166"/>
      <c r="BGG94" s="166"/>
      <c r="BGH94" s="166"/>
      <c r="BGI94" s="166"/>
      <c r="BGJ94" s="166"/>
      <c r="BGK94" s="166"/>
      <c r="BGL94" s="166"/>
      <c r="BGM94" s="166"/>
      <c r="BGN94" s="166"/>
      <c r="BGO94" s="166"/>
      <c r="BGP94" s="166"/>
      <c r="BGQ94" s="166"/>
      <c r="BGR94" s="166"/>
      <c r="BGS94" s="166"/>
      <c r="BGT94" s="166"/>
      <c r="BGU94" s="166"/>
      <c r="BGV94" s="166"/>
      <c r="BGW94" s="166"/>
      <c r="BGX94" s="166"/>
      <c r="BGY94" s="166"/>
      <c r="BGZ94" s="166"/>
      <c r="BHA94" s="166"/>
      <c r="BHB94" s="166"/>
      <c r="BHC94" s="166"/>
      <c r="BHD94" s="166"/>
      <c r="BHE94" s="166"/>
      <c r="BHF94" s="166"/>
      <c r="BHG94" s="166"/>
      <c r="BHH94" s="166"/>
      <c r="BHI94" s="166"/>
      <c r="BHJ94" s="166"/>
      <c r="BHK94" s="166"/>
      <c r="BHL94" s="166"/>
      <c r="BHM94" s="166"/>
      <c r="BHN94" s="166"/>
      <c r="BHO94" s="166"/>
      <c r="BHP94" s="166"/>
      <c r="BHQ94" s="166"/>
      <c r="BHR94" s="166"/>
      <c r="BHS94" s="166"/>
      <c r="BHT94" s="166"/>
      <c r="BHU94" s="166"/>
      <c r="BHV94" s="166"/>
      <c r="BHW94" s="166"/>
      <c r="BHX94" s="166"/>
      <c r="BHY94" s="166"/>
      <c r="BHZ94" s="166"/>
      <c r="BIA94" s="166"/>
      <c r="BIB94" s="166"/>
      <c r="BIC94" s="166"/>
      <c r="BID94" s="166"/>
      <c r="BIE94" s="166"/>
      <c r="BIF94" s="166"/>
      <c r="BIG94" s="166"/>
      <c r="BIH94" s="166"/>
      <c r="BII94" s="166"/>
      <c r="BIJ94" s="166"/>
      <c r="BIK94" s="166"/>
      <c r="BIL94" s="166"/>
      <c r="BIM94" s="166"/>
      <c r="BIN94" s="166"/>
      <c r="BIO94" s="166"/>
      <c r="BIP94" s="166"/>
      <c r="BIQ94" s="166"/>
      <c r="BIR94" s="166"/>
      <c r="BIS94" s="166"/>
      <c r="BIT94" s="166"/>
      <c r="BIU94" s="166"/>
      <c r="BIV94" s="166"/>
      <c r="BIW94" s="166"/>
      <c r="BIX94" s="166"/>
      <c r="BIY94" s="166"/>
      <c r="BIZ94" s="166"/>
      <c r="BJA94" s="166"/>
      <c r="BJB94" s="166"/>
      <c r="BJC94" s="166"/>
      <c r="BJD94" s="166"/>
      <c r="BJE94" s="166"/>
      <c r="BJF94" s="166"/>
      <c r="BJG94" s="166"/>
      <c r="BJH94" s="166"/>
      <c r="BJI94" s="166"/>
      <c r="BJJ94" s="166"/>
      <c r="BJK94" s="166"/>
      <c r="BJL94" s="166"/>
      <c r="BJM94" s="166"/>
      <c r="BJN94" s="166"/>
      <c r="BJO94" s="166"/>
      <c r="BJP94" s="166"/>
      <c r="BJQ94" s="166"/>
      <c r="BJR94" s="166"/>
      <c r="BJS94" s="166"/>
      <c r="BJT94" s="166"/>
      <c r="BJU94" s="166"/>
      <c r="BJV94" s="166"/>
      <c r="BJW94" s="166"/>
      <c r="BJX94" s="166"/>
      <c r="BJY94" s="166"/>
      <c r="BJZ94" s="166"/>
      <c r="BKA94" s="166"/>
      <c r="BKB94" s="166"/>
      <c r="BKC94" s="166"/>
      <c r="BKD94" s="166"/>
      <c r="BKE94" s="166"/>
      <c r="BKF94" s="166"/>
      <c r="BKG94" s="166"/>
      <c r="BKH94" s="166"/>
      <c r="BKI94" s="166"/>
      <c r="BKJ94" s="166"/>
      <c r="BKK94" s="166"/>
      <c r="BKL94" s="166"/>
      <c r="BKM94" s="166"/>
      <c r="BKN94" s="166"/>
      <c r="BKO94" s="166"/>
      <c r="BKP94" s="166"/>
      <c r="BKQ94" s="166"/>
      <c r="BKR94" s="166"/>
      <c r="BKS94" s="166"/>
      <c r="BKT94" s="166"/>
      <c r="BKU94" s="166"/>
      <c r="BKV94" s="166"/>
      <c r="BKW94" s="166"/>
      <c r="BKX94" s="166"/>
      <c r="BKY94" s="166"/>
      <c r="BKZ94" s="166"/>
      <c r="BLA94" s="166"/>
      <c r="BLB94" s="166"/>
      <c r="BLC94" s="166"/>
      <c r="BLD94" s="166"/>
      <c r="BLE94" s="166"/>
      <c r="BLF94" s="166"/>
      <c r="BLG94" s="166"/>
      <c r="BLH94" s="166"/>
      <c r="BLI94" s="166"/>
      <c r="BLJ94" s="166"/>
      <c r="BLK94" s="166"/>
      <c r="BLL94" s="166"/>
      <c r="BLM94" s="166"/>
      <c r="BLN94" s="166"/>
      <c r="BLO94" s="166"/>
      <c r="BLP94" s="166"/>
      <c r="BLQ94" s="166"/>
      <c r="BLR94" s="166"/>
      <c r="BLS94" s="166"/>
      <c r="BLT94" s="166"/>
      <c r="BLU94" s="166"/>
      <c r="BLV94" s="166"/>
      <c r="BLW94" s="166"/>
      <c r="BLX94" s="166"/>
      <c r="BLY94" s="166"/>
      <c r="BLZ94" s="166"/>
      <c r="BMA94" s="166"/>
      <c r="BMB94" s="166"/>
      <c r="BMC94" s="166"/>
      <c r="BMD94" s="166"/>
      <c r="BME94" s="166"/>
      <c r="BMF94" s="166"/>
      <c r="BMG94" s="166"/>
      <c r="BMH94" s="166"/>
      <c r="BMI94" s="166"/>
      <c r="BMJ94" s="166"/>
      <c r="BMK94" s="166"/>
      <c r="BML94" s="166"/>
      <c r="BMM94" s="166"/>
      <c r="BMN94" s="166"/>
      <c r="BMO94" s="166"/>
      <c r="BMP94" s="166"/>
      <c r="BMQ94" s="166"/>
      <c r="BMR94" s="166"/>
      <c r="BMS94" s="166"/>
      <c r="BMT94" s="166"/>
      <c r="BMU94" s="166"/>
      <c r="BMV94" s="166"/>
      <c r="BMW94" s="166"/>
      <c r="BMX94" s="166"/>
      <c r="BMY94" s="166"/>
      <c r="BMZ94" s="166"/>
      <c r="BNA94" s="166"/>
      <c r="BNB94" s="166"/>
      <c r="BNC94" s="166"/>
      <c r="BND94" s="166"/>
      <c r="BNE94" s="166"/>
      <c r="BNF94" s="166"/>
      <c r="BNG94" s="166"/>
      <c r="BNH94" s="166"/>
      <c r="BNI94" s="166"/>
      <c r="BNJ94" s="166"/>
      <c r="BNK94" s="166"/>
      <c r="BNL94" s="166"/>
      <c r="BNM94" s="166"/>
      <c r="BNN94" s="166"/>
      <c r="BNO94" s="166"/>
      <c r="BNP94" s="166"/>
      <c r="BNQ94" s="166"/>
      <c r="BNR94" s="166"/>
      <c r="BNS94" s="166"/>
      <c r="BNT94" s="166"/>
      <c r="BNU94" s="166"/>
      <c r="BNV94" s="166"/>
      <c r="BNW94" s="166"/>
      <c r="BNX94" s="166"/>
      <c r="BNY94" s="166"/>
      <c r="BNZ94" s="166"/>
      <c r="BOA94" s="166"/>
      <c r="BOB94" s="166"/>
      <c r="BOC94" s="166"/>
      <c r="BOD94" s="166"/>
      <c r="BOE94" s="166"/>
      <c r="BOF94" s="166"/>
      <c r="BOG94" s="166"/>
      <c r="BOH94" s="166"/>
      <c r="BOI94" s="166"/>
      <c r="BOJ94" s="166"/>
      <c r="BOK94" s="166"/>
      <c r="BOL94" s="166"/>
      <c r="BOM94" s="166"/>
      <c r="BON94" s="166"/>
      <c r="BOO94" s="166"/>
      <c r="BOP94" s="166"/>
      <c r="BOQ94" s="166"/>
      <c r="BOR94" s="166"/>
      <c r="BOS94" s="166"/>
      <c r="BOT94" s="166"/>
      <c r="BOU94" s="166"/>
      <c r="BOV94" s="166"/>
      <c r="BOW94" s="166"/>
      <c r="BOX94" s="166"/>
      <c r="BOY94" s="166"/>
      <c r="BOZ94" s="166"/>
      <c r="BPA94" s="166"/>
      <c r="BPB94" s="166"/>
      <c r="BPC94" s="166"/>
      <c r="BPD94" s="166"/>
      <c r="BPE94" s="166"/>
      <c r="BPF94" s="166"/>
      <c r="BPG94" s="166"/>
      <c r="BPH94" s="166"/>
      <c r="BPI94" s="166"/>
      <c r="BPJ94" s="166"/>
      <c r="BPK94" s="166"/>
      <c r="BPL94" s="166"/>
      <c r="BPM94" s="166"/>
      <c r="BPN94" s="166"/>
      <c r="BPO94" s="166"/>
      <c r="BPP94" s="166"/>
      <c r="BPQ94" s="166"/>
      <c r="BPR94" s="166"/>
      <c r="BPS94" s="166"/>
      <c r="BPT94" s="166"/>
      <c r="BPU94" s="166"/>
      <c r="BPV94" s="166"/>
      <c r="BPW94" s="166"/>
      <c r="BPX94" s="166"/>
      <c r="BPY94" s="166"/>
      <c r="BPZ94" s="166"/>
      <c r="BQA94" s="166"/>
      <c r="BQB94" s="166"/>
      <c r="BQC94" s="166"/>
      <c r="BQD94" s="166"/>
      <c r="BQE94" s="166"/>
      <c r="BQF94" s="166"/>
      <c r="BQG94" s="166"/>
      <c r="BQH94" s="166"/>
      <c r="BQI94" s="166"/>
      <c r="BQJ94" s="166"/>
      <c r="BQK94" s="166"/>
      <c r="BQL94" s="166"/>
      <c r="BQM94" s="166"/>
      <c r="BQN94" s="166"/>
      <c r="BQO94" s="166"/>
      <c r="BQP94" s="166"/>
      <c r="BQQ94" s="166"/>
      <c r="BQR94" s="166"/>
      <c r="BQS94" s="166"/>
      <c r="BQT94" s="166"/>
      <c r="BQU94" s="166"/>
      <c r="BQV94" s="166"/>
      <c r="BQW94" s="166"/>
      <c r="BQX94" s="166"/>
      <c r="BQY94" s="166"/>
      <c r="BQZ94" s="166"/>
      <c r="BRA94" s="166"/>
      <c r="BRB94" s="166"/>
      <c r="BRC94" s="166"/>
      <c r="BRD94" s="166"/>
      <c r="BRE94" s="166"/>
      <c r="BRF94" s="166"/>
      <c r="BRG94" s="166"/>
      <c r="BRH94" s="166"/>
      <c r="BRI94" s="166"/>
      <c r="BRJ94" s="166"/>
      <c r="BRK94" s="166"/>
      <c r="BRL94" s="166"/>
      <c r="BRM94" s="166"/>
      <c r="BRN94" s="166"/>
      <c r="BRO94" s="166"/>
      <c r="BRP94" s="166"/>
      <c r="BRQ94" s="166"/>
      <c r="BRR94" s="166"/>
      <c r="BRS94" s="166"/>
      <c r="BRT94" s="166"/>
      <c r="BRU94" s="166"/>
      <c r="BRV94" s="166"/>
      <c r="BRW94" s="166"/>
      <c r="BRX94" s="166"/>
      <c r="BRY94" s="166"/>
      <c r="BRZ94" s="166"/>
      <c r="BSA94" s="166"/>
      <c r="BSB94" s="166"/>
      <c r="BSC94" s="166"/>
      <c r="BSD94" s="166"/>
      <c r="BSE94" s="166"/>
      <c r="BSF94" s="166"/>
      <c r="BSG94" s="166"/>
      <c r="BSH94" s="166"/>
      <c r="BSI94" s="166"/>
      <c r="BSJ94" s="166"/>
      <c r="BSK94" s="166"/>
      <c r="BSL94" s="166"/>
      <c r="BSM94" s="166"/>
      <c r="BSN94" s="166"/>
      <c r="BSO94" s="166"/>
      <c r="BSP94" s="166"/>
      <c r="BSQ94" s="166"/>
      <c r="BSR94" s="166"/>
      <c r="BSS94" s="166"/>
      <c r="BST94" s="166"/>
      <c r="BSU94" s="166"/>
      <c r="BSV94" s="166"/>
      <c r="BSW94" s="166"/>
      <c r="BSX94" s="166"/>
      <c r="BSY94" s="166"/>
      <c r="BSZ94" s="166"/>
      <c r="BTA94" s="166"/>
      <c r="BTB94" s="166"/>
      <c r="BTC94" s="166"/>
      <c r="BTD94" s="166"/>
      <c r="BTE94" s="166"/>
      <c r="BTF94" s="166"/>
      <c r="BTG94" s="166"/>
      <c r="BTH94" s="166"/>
      <c r="BTI94" s="166"/>
      <c r="BTJ94" s="166"/>
      <c r="BTK94" s="166"/>
      <c r="BTL94" s="166"/>
      <c r="BTM94" s="166"/>
      <c r="BTN94" s="166"/>
      <c r="BTO94" s="166"/>
      <c r="BTP94" s="166"/>
      <c r="BTQ94" s="166"/>
      <c r="BTR94" s="166"/>
      <c r="BTS94" s="166"/>
      <c r="BTT94" s="166"/>
      <c r="BTU94" s="166"/>
      <c r="BTV94" s="166"/>
      <c r="BTW94" s="166"/>
      <c r="BTX94" s="166"/>
      <c r="BTY94" s="166"/>
      <c r="BTZ94" s="166"/>
      <c r="BUA94" s="166"/>
      <c r="BUB94" s="166"/>
      <c r="BUC94" s="166"/>
      <c r="BUD94" s="166"/>
      <c r="BUE94" s="166"/>
      <c r="BUF94" s="166"/>
      <c r="BUG94" s="166"/>
      <c r="BUH94" s="166"/>
      <c r="BUI94" s="166"/>
      <c r="BUJ94" s="166"/>
      <c r="BUK94" s="166"/>
      <c r="BUL94" s="166"/>
      <c r="BUM94" s="166"/>
      <c r="BUN94" s="166"/>
      <c r="BUO94" s="166"/>
      <c r="BUP94" s="166"/>
      <c r="BUQ94" s="166"/>
      <c r="BUR94" s="166"/>
      <c r="BUS94" s="166"/>
      <c r="BUT94" s="166"/>
      <c r="BUU94" s="166"/>
      <c r="BUV94" s="166"/>
      <c r="BUW94" s="166"/>
      <c r="BUX94" s="166"/>
      <c r="BUY94" s="166"/>
      <c r="BUZ94" s="166"/>
      <c r="BVA94" s="166"/>
      <c r="BVB94" s="166"/>
      <c r="BVC94" s="166"/>
      <c r="BVD94" s="166"/>
      <c r="BVE94" s="166"/>
      <c r="BVF94" s="166"/>
      <c r="BVG94" s="166"/>
      <c r="BVH94" s="166"/>
      <c r="BVI94" s="166"/>
      <c r="BVJ94" s="166"/>
      <c r="BVK94" s="166"/>
      <c r="BVL94" s="166"/>
      <c r="BVM94" s="166"/>
      <c r="BVN94" s="166"/>
      <c r="BVO94" s="166"/>
      <c r="BVP94" s="166"/>
      <c r="BVQ94" s="166"/>
      <c r="BVR94" s="166"/>
      <c r="BVS94" s="166"/>
      <c r="BVT94" s="166"/>
      <c r="BVU94" s="166"/>
      <c r="BVV94" s="166"/>
      <c r="BVW94" s="166"/>
      <c r="BVX94" s="166"/>
      <c r="BVY94" s="166"/>
      <c r="BVZ94" s="166"/>
      <c r="BWA94" s="166"/>
      <c r="BWB94" s="166"/>
      <c r="BWC94" s="166"/>
      <c r="BWD94" s="166"/>
      <c r="BWE94" s="166"/>
      <c r="BWF94" s="166"/>
      <c r="BWG94" s="166"/>
      <c r="BWH94" s="166"/>
      <c r="BWI94" s="166"/>
      <c r="BWJ94" s="166"/>
      <c r="BWK94" s="166"/>
      <c r="BWL94" s="166"/>
      <c r="BWM94" s="166"/>
      <c r="BWN94" s="166"/>
      <c r="BWO94" s="166"/>
      <c r="BWP94" s="166"/>
      <c r="BWQ94" s="166"/>
      <c r="BWR94" s="166"/>
      <c r="BWS94" s="166"/>
      <c r="BWT94" s="166"/>
      <c r="BWU94" s="166"/>
      <c r="BWV94" s="166"/>
      <c r="BWW94" s="166"/>
      <c r="BWX94" s="166"/>
      <c r="BWY94" s="166"/>
      <c r="BWZ94" s="166"/>
      <c r="BXA94" s="166"/>
      <c r="BXB94" s="166"/>
      <c r="BXC94" s="166"/>
      <c r="BXD94" s="166"/>
      <c r="BXE94" s="166"/>
      <c r="BXF94" s="166"/>
      <c r="BXG94" s="166"/>
      <c r="BXH94" s="166"/>
      <c r="BXI94" s="166"/>
      <c r="BXJ94" s="166"/>
      <c r="BXK94" s="166"/>
      <c r="BXL94" s="166"/>
      <c r="BXM94" s="166"/>
      <c r="BXN94" s="166"/>
      <c r="BXO94" s="166"/>
      <c r="BXP94" s="166"/>
      <c r="BXQ94" s="166"/>
      <c r="BXR94" s="166"/>
      <c r="BXS94" s="166"/>
      <c r="BXT94" s="166"/>
      <c r="BXU94" s="166"/>
      <c r="BXV94" s="166"/>
      <c r="BXW94" s="166"/>
      <c r="BXX94" s="166"/>
      <c r="BXY94" s="166"/>
      <c r="BXZ94" s="166"/>
      <c r="BYA94" s="166"/>
      <c r="BYB94" s="166"/>
      <c r="BYC94" s="166"/>
      <c r="BYD94" s="166"/>
      <c r="BYE94" s="166"/>
      <c r="BYF94" s="166"/>
      <c r="BYG94" s="166"/>
      <c r="BYH94" s="166"/>
      <c r="BYI94" s="166"/>
      <c r="BYJ94" s="166"/>
      <c r="BYK94" s="166"/>
      <c r="BYL94" s="166"/>
      <c r="BYM94" s="166"/>
      <c r="BYN94" s="166"/>
      <c r="BYO94" s="166"/>
      <c r="BYP94" s="166"/>
      <c r="BYQ94" s="166"/>
      <c r="BYR94" s="166"/>
      <c r="BYS94" s="166"/>
      <c r="BYT94" s="166"/>
      <c r="BYU94" s="166"/>
      <c r="BYV94" s="166"/>
      <c r="BYW94" s="166"/>
      <c r="BYX94" s="166"/>
      <c r="BYY94" s="166"/>
      <c r="BYZ94" s="166"/>
      <c r="BZA94" s="166"/>
      <c r="BZB94" s="166"/>
      <c r="BZC94" s="166"/>
      <c r="BZD94" s="166"/>
      <c r="BZE94" s="166"/>
      <c r="BZF94" s="166"/>
      <c r="BZG94" s="166"/>
      <c r="BZH94" s="166"/>
      <c r="BZI94" s="166"/>
      <c r="BZJ94" s="166"/>
      <c r="BZK94" s="166"/>
      <c r="BZL94" s="166"/>
      <c r="BZM94" s="166"/>
      <c r="BZN94" s="166"/>
      <c r="BZO94" s="166"/>
      <c r="BZP94" s="166"/>
      <c r="BZQ94" s="166"/>
      <c r="BZR94" s="166"/>
      <c r="BZS94" s="166"/>
      <c r="BZT94" s="166"/>
      <c r="BZU94" s="166"/>
      <c r="BZV94" s="166"/>
      <c r="BZW94" s="166"/>
      <c r="BZX94" s="166"/>
      <c r="BZY94" s="166"/>
      <c r="BZZ94" s="166"/>
      <c r="CAA94" s="166"/>
      <c r="CAB94" s="166"/>
      <c r="CAC94" s="166"/>
      <c r="CAD94" s="166"/>
      <c r="CAE94" s="166"/>
      <c r="CAF94" s="166"/>
      <c r="CAG94" s="166"/>
      <c r="CAH94" s="166"/>
      <c r="CAI94" s="166"/>
      <c r="CAJ94" s="166"/>
      <c r="CAK94" s="166"/>
      <c r="CAL94" s="166"/>
      <c r="CAM94" s="166"/>
      <c r="CAN94" s="166"/>
      <c r="CAO94" s="166"/>
      <c r="CAP94" s="166"/>
      <c r="CAQ94" s="166"/>
      <c r="CAR94" s="166"/>
      <c r="CAS94" s="166"/>
      <c r="CAT94" s="166"/>
      <c r="CAU94" s="166"/>
      <c r="CAV94" s="166"/>
      <c r="CAW94" s="166"/>
      <c r="CAX94" s="166"/>
      <c r="CAY94" s="166"/>
      <c r="CAZ94" s="166"/>
      <c r="CBA94" s="166"/>
      <c r="CBB94" s="166"/>
      <c r="CBC94" s="166"/>
      <c r="CBD94" s="166"/>
      <c r="CBE94" s="166"/>
      <c r="CBF94" s="166"/>
      <c r="CBG94" s="166"/>
      <c r="CBH94" s="166"/>
      <c r="CBI94" s="166"/>
      <c r="CBJ94" s="166"/>
      <c r="CBK94" s="166"/>
      <c r="CBL94" s="166"/>
      <c r="CBM94" s="166"/>
      <c r="CBN94" s="166"/>
      <c r="CBO94" s="166"/>
      <c r="CBP94" s="166"/>
      <c r="CBQ94" s="166"/>
      <c r="CBR94" s="166"/>
      <c r="CBS94" s="166"/>
      <c r="CBT94" s="166"/>
      <c r="CBU94" s="166"/>
      <c r="CBV94" s="166"/>
      <c r="CBW94" s="166"/>
      <c r="CBX94" s="166"/>
      <c r="CBY94" s="166"/>
      <c r="CBZ94" s="166"/>
      <c r="CCA94" s="166"/>
      <c r="CCB94" s="166"/>
      <c r="CCC94" s="166"/>
      <c r="CCD94" s="166"/>
      <c r="CCE94" s="166"/>
      <c r="CCF94" s="166"/>
      <c r="CCG94" s="166"/>
      <c r="CCH94" s="166"/>
      <c r="CCI94" s="166"/>
      <c r="CCJ94" s="166"/>
      <c r="CCK94" s="166"/>
      <c r="CCL94" s="166"/>
      <c r="CCM94" s="166"/>
      <c r="CCN94" s="166"/>
      <c r="CCO94" s="166"/>
      <c r="CCP94" s="166"/>
      <c r="CCQ94" s="166"/>
      <c r="CCR94" s="166"/>
      <c r="CCS94" s="166"/>
      <c r="CCT94" s="166"/>
      <c r="CCU94" s="166"/>
      <c r="CCV94" s="166"/>
      <c r="CCW94" s="166"/>
      <c r="CCX94" s="166"/>
      <c r="CCY94" s="166"/>
      <c r="CCZ94" s="166"/>
      <c r="CDA94" s="166"/>
      <c r="CDB94" s="166"/>
      <c r="CDC94" s="166"/>
      <c r="CDD94" s="166"/>
      <c r="CDE94" s="166"/>
      <c r="CDF94" s="166"/>
      <c r="CDG94" s="166"/>
      <c r="CDH94" s="166"/>
      <c r="CDI94" s="166"/>
      <c r="CDJ94" s="166"/>
      <c r="CDK94" s="166"/>
      <c r="CDL94" s="166"/>
      <c r="CDM94" s="166"/>
      <c r="CDN94" s="166"/>
      <c r="CDO94" s="166"/>
      <c r="CDP94" s="166"/>
      <c r="CDQ94" s="166"/>
      <c r="CDR94" s="166"/>
      <c r="CDS94" s="166"/>
      <c r="CDT94" s="166"/>
      <c r="CDU94" s="166"/>
      <c r="CDV94" s="166"/>
      <c r="CDW94" s="166"/>
      <c r="CDX94" s="166"/>
      <c r="CDY94" s="166"/>
      <c r="CDZ94" s="166"/>
      <c r="CEA94" s="166"/>
      <c r="CEB94" s="166"/>
      <c r="CEC94" s="166"/>
      <c r="CED94" s="166"/>
      <c r="CEE94" s="166"/>
      <c r="CEF94" s="166"/>
      <c r="CEG94" s="166"/>
      <c r="CEH94" s="166"/>
      <c r="CEI94" s="166"/>
      <c r="CEJ94" s="166"/>
      <c r="CEK94" s="166"/>
      <c r="CEL94" s="166"/>
      <c r="CEM94" s="166"/>
      <c r="CEN94" s="166"/>
      <c r="CEO94" s="166"/>
      <c r="CEP94" s="166"/>
      <c r="CEQ94" s="166"/>
      <c r="CER94" s="166"/>
      <c r="CES94" s="166"/>
      <c r="CET94" s="166"/>
      <c r="CEU94" s="166"/>
      <c r="CEV94" s="166"/>
      <c r="CEW94" s="166"/>
      <c r="CEX94" s="166"/>
      <c r="CEY94" s="166"/>
      <c r="CEZ94" s="166"/>
      <c r="CFA94" s="166"/>
      <c r="CFB94" s="166"/>
      <c r="CFC94" s="166"/>
      <c r="CFD94" s="166"/>
      <c r="CFE94" s="166"/>
      <c r="CFF94" s="166"/>
      <c r="CFG94" s="166"/>
      <c r="CFH94" s="166"/>
      <c r="CFI94" s="166"/>
      <c r="CFJ94" s="166"/>
      <c r="CFK94" s="166"/>
      <c r="CFL94" s="166"/>
      <c r="CFM94" s="166"/>
      <c r="CFN94" s="166"/>
      <c r="CFO94" s="166"/>
      <c r="CFP94" s="166"/>
      <c r="CFQ94" s="166"/>
      <c r="CFR94" s="166"/>
      <c r="CFS94" s="166"/>
      <c r="CFT94" s="166"/>
      <c r="CFU94" s="166"/>
      <c r="CFV94" s="166"/>
      <c r="CFW94" s="166"/>
      <c r="CFX94" s="166"/>
      <c r="CFY94" s="166"/>
      <c r="CFZ94" s="166"/>
      <c r="CGA94" s="166"/>
      <c r="CGB94" s="166"/>
      <c r="CGC94" s="166"/>
      <c r="CGD94" s="166"/>
      <c r="CGE94" s="166"/>
      <c r="CGF94" s="166"/>
      <c r="CGG94" s="166"/>
      <c r="CGH94" s="166"/>
      <c r="CGI94" s="166"/>
      <c r="CGJ94" s="166"/>
      <c r="CGK94" s="166"/>
      <c r="CGL94" s="166"/>
      <c r="CGM94" s="166"/>
      <c r="CGN94" s="166"/>
      <c r="CGO94" s="166"/>
      <c r="CGP94" s="166"/>
      <c r="CGQ94" s="166"/>
      <c r="CGR94" s="166"/>
      <c r="CGS94" s="166"/>
      <c r="CGT94" s="166"/>
      <c r="CGU94" s="166"/>
      <c r="CGV94" s="166"/>
      <c r="CGW94" s="166"/>
      <c r="CGX94" s="166"/>
      <c r="CGY94" s="166"/>
      <c r="CGZ94" s="166"/>
      <c r="CHA94" s="166"/>
      <c r="CHB94" s="166"/>
      <c r="CHC94" s="166"/>
      <c r="CHD94" s="166"/>
      <c r="CHE94" s="166"/>
      <c r="CHF94" s="166"/>
      <c r="CHG94" s="166"/>
      <c r="CHH94" s="166"/>
      <c r="CHI94" s="166"/>
      <c r="CHJ94" s="166"/>
      <c r="CHK94" s="166"/>
      <c r="CHL94" s="166"/>
      <c r="CHM94" s="166"/>
      <c r="CHN94" s="166"/>
      <c r="CHO94" s="166"/>
      <c r="CHP94" s="166"/>
      <c r="CHQ94" s="166"/>
      <c r="CHR94" s="166"/>
      <c r="CHS94" s="166"/>
      <c r="CHT94" s="166"/>
      <c r="CHU94" s="166"/>
      <c r="CHV94" s="166"/>
      <c r="CHW94" s="166"/>
      <c r="CHX94" s="166"/>
      <c r="CHY94" s="166"/>
      <c r="CHZ94" s="166"/>
      <c r="CIA94" s="166"/>
      <c r="CIB94" s="166"/>
      <c r="CIC94" s="166"/>
      <c r="CID94" s="166"/>
      <c r="CIE94" s="166"/>
      <c r="CIF94" s="166"/>
      <c r="CIG94" s="166"/>
      <c r="CIH94" s="166"/>
      <c r="CII94" s="166"/>
      <c r="CIJ94" s="166"/>
      <c r="CIK94" s="166"/>
      <c r="CIL94" s="166"/>
      <c r="CIM94" s="166"/>
      <c r="CIN94" s="166"/>
      <c r="CIO94" s="166"/>
      <c r="CIP94" s="166"/>
      <c r="CIQ94" s="166"/>
      <c r="CIR94" s="166"/>
      <c r="CIS94" s="166"/>
      <c r="CIT94" s="166"/>
      <c r="CIU94" s="166"/>
      <c r="CIV94" s="166"/>
      <c r="CIW94" s="166"/>
      <c r="CIX94" s="166"/>
      <c r="CIY94" s="166"/>
      <c r="CIZ94" s="166"/>
      <c r="CJA94" s="166"/>
      <c r="CJB94" s="166"/>
      <c r="CJC94" s="166"/>
      <c r="CJD94" s="166"/>
      <c r="CJE94" s="166"/>
      <c r="CJF94" s="166"/>
      <c r="CJG94" s="166"/>
      <c r="CJH94" s="166"/>
      <c r="CJI94" s="166"/>
      <c r="CJJ94" s="166"/>
      <c r="CJK94" s="166"/>
      <c r="CJL94" s="166"/>
      <c r="CJM94" s="166"/>
      <c r="CJN94" s="166"/>
      <c r="CJO94" s="166"/>
      <c r="CJP94" s="166"/>
      <c r="CJQ94" s="166"/>
      <c r="CJR94" s="166"/>
      <c r="CJS94" s="166"/>
      <c r="CJT94" s="166"/>
      <c r="CJU94" s="166"/>
      <c r="CJV94" s="166"/>
      <c r="CJW94" s="166"/>
      <c r="CJX94" s="166"/>
      <c r="CJY94" s="166"/>
      <c r="CJZ94" s="166"/>
      <c r="CKA94" s="166"/>
      <c r="CKB94" s="166"/>
      <c r="CKC94" s="166"/>
      <c r="CKD94" s="166"/>
      <c r="CKE94" s="166"/>
      <c r="CKF94" s="166"/>
      <c r="CKG94" s="166"/>
      <c r="CKH94" s="166"/>
      <c r="CKI94" s="166"/>
      <c r="CKJ94" s="166"/>
      <c r="CKK94" s="166"/>
      <c r="CKL94" s="166"/>
      <c r="CKM94" s="166"/>
      <c r="CKN94" s="166"/>
      <c r="CKO94" s="166"/>
      <c r="CKP94" s="166"/>
      <c r="CKQ94" s="166"/>
      <c r="CKR94" s="166"/>
      <c r="CKS94" s="166"/>
      <c r="CKT94" s="166"/>
      <c r="CKU94" s="166"/>
      <c r="CKV94" s="166"/>
      <c r="CKW94" s="166"/>
      <c r="CKX94" s="166"/>
      <c r="CKY94" s="166"/>
      <c r="CKZ94" s="166"/>
      <c r="CLA94" s="166"/>
      <c r="CLB94" s="166"/>
      <c r="CLC94" s="166"/>
      <c r="CLD94" s="166"/>
      <c r="CLE94" s="166"/>
      <c r="CLF94" s="166"/>
      <c r="CLG94" s="166"/>
      <c r="CLH94" s="166"/>
      <c r="CLI94" s="166"/>
      <c r="CLJ94" s="166"/>
      <c r="CLK94" s="166"/>
      <c r="CLL94" s="166"/>
      <c r="CLM94" s="166"/>
      <c r="CLN94" s="166"/>
      <c r="CLO94" s="166"/>
      <c r="CLP94" s="166"/>
      <c r="CLQ94" s="166"/>
      <c r="CLR94" s="166"/>
      <c r="CLS94" s="166"/>
      <c r="CLT94" s="166"/>
      <c r="CLU94" s="166"/>
      <c r="CLV94" s="166"/>
      <c r="CLW94" s="166"/>
      <c r="CLX94" s="166"/>
      <c r="CLY94" s="166"/>
      <c r="CLZ94" s="166"/>
      <c r="CMA94" s="166"/>
      <c r="CMB94" s="166"/>
      <c r="CMC94" s="166"/>
      <c r="CMD94" s="166"/>
      <c r="CME94" s="166"/>
      <c r="CMF94" s="166"/>
      <c r="CMG94" s="166"/>
      <c r="CMH94" s="166"/>
      <c r="CMI94" s="166"/>
      <c r="CMJ94" s="166"/>
      <c r="CMK94" s="166"/>
      <c r="CML94" s="166"/>
      <c r="CMM94" s="166"/>
      <c r="CMN94" s="166"/>
      <c r="CMO94" s="166"/>
      <c r="CMP94" s="166"/>
      <c r="CMQ94" s="166"/>
      <c r="CMR94" s="166"/>
      <c r="CMS94" s="166"/>
      <c r="CMT94" s="166"/>
      <c r="CMU94" s="166"/>
      <c r="CMV94" s="166"/>
      <c r="CMW94" s="166"/>
      <c r="CMX94" s="166"/>
      <c r="CMY94" s="166"/>
      <c r="CMZ94" s="166"/>
      <c r="CNA94" s="166"/>
      <c r="CNB94" s="166"/>
      <c r="CNC94" s="166"/>
      <c r="CND94" s="166"/>
      <c r="CNE94" s="166"/>
      <c r="CNF94" s="166"/>
      <c r="CNG94" s="166"/>
      <c r="CNH94" s="166"/>
      <c r="CNI94" s="166"/>
      <c r="CNJ94" s="166"/>
      <c r="CNK94" s="166"/>
      <c r="CNL94" s="166"/>
      <c r="CNM94" s="166"/>
      <c r="CNN94" s="166"/>
      <c r="CNO94" s="166"/>
      <c r="CNP94" s="166"/>
      <c r="CNQ94" s="166"/>
      <c r="CNR94" s="166"/>
      <c r="CNS94" s="166"/>
      <c r="CNT94" s="166"/>
      <c r="CNU94" s="166"/>
      <c r="CNV94" s="166"/>
      <c r="CNW94" s="166"/>
      <c r="CNX94" s="166"/>
      <c r="CNY94" s="166"/>
      <c r="CNZ94" s="166"/>
      <c r="COA94" s="166"/>
      <c r="COB94" s="166"/>
      <c r="COC94" s="166"/>
      <c r="COD94" s="166"/>
      <c r="COE94" s="166"/>
      <c r="COF94" s="166"/>
      <c r="COG94" s="166"/>
      <c r="COH94" s="166"/>
      <c r="COI94" s="166"/>
      <c r="COJ94" s="166"/>
      <c r="COK94" s="166"/>
      <c r="COL94" s="166"/>
      <c r="COM94" s="166"/>
      <c r="CON94" s="166"/>
      <c r="COO94" s="166"/>
      <c r="COP94" s="166"/>
      <c r="COQ94" s="166"/>
      <c r="COR94" s="166"/>
      <c r="COS94" s="166"/>
      <c r="COT94" s="166"/>
      <c r="COU94" s="166"/>
      <c r="COV94" s="166"/>
      <c r="COW94" s="166"/>
      <c r="COX94" s="166"/>
      <c r="COY94" s="166"/>
      <c r="COZ94" s="166"/>
      <c r="CPA94" s="166"/>
      <c r="CPB94" s="166"/>
      <c r="CPC94" s="166"/>
      <c r="CPD94" s="166"/>
      <c r="CPE94" s="166"/>
      <c r="CPF94" s="166"/>
      <c r="CPG94" s="166"/>
      <c r="CPH94" s="166"/>
      <c r="CPI94" s="166"/>
      <c r="CPJ94" s="166"/>
      <c r="CPK94" s="166"/>
      <c r="CPL94" s="166"/>
      <c r="CPM94" s="166"/>
      <c r="CPN94" s="166"/>
      <c r="CPO94" s="166"/>
      <c r="CPP94" s="166"/>
      <c r="CPQ94" s="166"/>
      <c r="CPR94" s="166"/>
      <c r="CPS94" s="166"/>
      <c r="CPT94" s="166"/>
      <c r="CPU94" s="166"/>
      <c r="CPV94" s="166"/>
      <c r="CPW94" s="166"/>
      <c r="CPX94" s="166"/>
      <c r="CPY94" s="166"/>
      <c r="CPZ94" s="166"/>
      <c r="CQA94" s="166"/>
      <c r="CQB94" s="166"/>
      <c r="CQC94" s="166"/>
      <c r="CQD94" s="166"/>
      <c r="CQE94" s="166"/>
      <c r="CQF94" s="166"/>
      <c r="CQG94" s="166"/>
      <c r="CQH94" s="166"/>
      <c r="CQI94" s="166"/>
      <c r="CQJ94" s="166"/>
      <c r="CQK94" s="166"/>
      <c r="CQL94" s="166"/>
      <c r="CQM94" s="166"/>
      <c r="CQN94" s="166"/>
      <c r="CQO94" s="166"/>
      <c r="CQP94" s="166"/>
      <c r="CQQ94" s="166"/>
      <c r="CQR94" s="166"/>
      <c r="CQS94" s="166"/>
      <c r="CQT94" s="166"/>
      <c r="CQU94" s="166"/>
      <c r="CQV94" s="166"/>
      <c r="CQW94" s="166"/>
      <c r="CQX94" s="166"/>
      <c r="CQY94" s="166"/>
      <c r="CQZ94" s="166"/>
      <c r="CRA94" s="166"/>
      <c r="CRB94" s="166"/>
      <c r="CRC94" s="166"/>
      <c r="CRD94" s="166"/>
      <c r="CRE94" s="166"/>
      <c r="CRF94" s="166"/>
      <c r="CRG94" s="166"/>
      <c r="CRH94" s="166"/>
      <c r="CRI94" s="166"/>
      <c r="CRJ94" s="166"/>
      <c r="CRK94" s="166"/>
      <c r="CRL94" s="166"/>
      <c r="CRM94" s="166"/>
      <c r="CRN94" s="166"/>
      <c r="CRO94" s="166"/>
      <c r="CRP94" s="166"/>
      <c r="CRQ94" s="166"/>
      <c r="CRR94" s="166"/>
      <c r="CRS94" s="166"/>
      <c r="CRT94" s="166"/>
      <c r="CRU94" s="166"/>
      <c r="CRV94" s="166"/>
      <c r="CRW94" s="166"/>
      <c r="CRX94" s="166"/>
      <c r="CRY94" s="166"/>
      <c r="CRZ94" s="166"/>
      <c r="CSA94" s="166"/>
      <c r="CSB94" s="166"/>
      <c r="CSC94" s="166"/>
      <c r="CSD94" s="166"/>
      <c r="CSE94" s="166"/>
      <c r="CSF94" s="166"/>
      <c r="CSG94" s="166"/>
      <c r="CSH94" s="166"/>
      <c r="CSI94" s="166"/>
      <c r="CSJ94" s="166"/>
      <c r="CSK94" s="166"/>
      <c r="CSL94" s="166"/>
      <c r="CSM94" s="166"/>
      <c r="CSN94" s="166"/>
      <c r="CSO94" s="166"/>
      <c r="CSP94" s="166"/>
      <c r="CSQ94" s="166"/>
      <c r="CSR94" s="166"/>
      <c r="CSS94" s="166"/>
      <c r="CST94" s="166"/>
      <c r="CSU94" s="166"/>
      <c r="CSV94" s="166"/>
      <c r="CSW94" s="166"/>
      <c r="CSX94" s="166"/>
      <c r="CSY94" s="166"/>
      <c r="CSZ94" s="166"/>
      <c r="CTA94" s="166"/>
      <c r="CTB94" s="166"/>
      <c r="CTC94" s="166"/>
      <c r="CTD94" s="166"/>
      <c r="CTE94" s="166"/>
      <c r="CTF94" s="166"/>
      <c r="CTG94" s="166"/>
      <c r="CTH94" s="166"/>
      <c r="CTI94" s="166"/>
      <c r="CTJ94" s="166"/>
      <c r="CTK94" s="166"/>
      <c r="CTL94" s="166"/>
      <c r="CTM94" s="166"/>
      <c r="CTN94" s="166"/>
      <c r="CTO94" s="166"/>
      <c r="CTP94" s="166"/>
      <c r="CTQ94" s="166"/>
      <c r="CTR94" s="166"/>
      <c r="CTS94" s="166"/>
      <c r="CTT94" s="166"/>
      <c r="CTU94" s="166"/>
      <c r="CTV94" s="166"/>
      <c r="CTW94" s="166"/>
      <c r="CTX94" s="166"/>
      <c r="CTY94" s="166"/>
      <c r="CTZ94" s="166"/>
      <c r="CUA94" s="166"/>
      <c r="CUB94" s="166"/>
      <c r="CUC94" s="166"/>
      <c r="CUD94" s="166"/>
      <c r="CUE94" s="166"/>
      <c r="CUF94" s="166"/>
      <c r="CUG94" s="166"/>
      <c r="CUH94" s="166"/>
      <c r="CUI94" s="166"/>
      <c r="CUJ94" s="166"/>
      <c r="CUK94" s="166"/>
      <c r="CUL94" s="166"/>
      <c r="CUM94" s="166"/>
      <c r="CUN94" s="166"/>
      <c r="CUO94" s="166"/>
      <c r="CUP94" s="166"/>
      <c r="CUQ94" s="166"/>
      <c r="CUR94" s="166"/>
      <c r="CUS94" s="166"/>
      <c r="CUT94" s="166"/>
      <c r="CUU94" s="166"/>
      <c r="CUV94" s="166"/>
      <c r="CUW94" s="166"/>
      <c r="CUX94" s="166"/>
      <c r="CUY94" s="166"/>
      <c r="CUZ94" s="166"/>
      <c r="CVA94" s="166"/>
      <c r="CVB94" s="166"/>
      <c r="CVC94" s="166"/>
      <c r="CVD94" s="166"/>
      <c r="CVE94" s="166"/>
      <c r="CVF94" s="166"/>
      <c r="CVG94" s="166"/>
      <c r="CVH94" s="166"/>
      <c r="CVI94" s="166"/>
      <c r="CVJ94" s="166"/>
      <c r="CVK94" s="166"/>
      <c r="CVL94" s="166"/>
      <c r="CVM94" s="166"/>
      <c r="CVN94" s="166"/>
      <c r="CVO94" s="166"/>
      <c r="CVP94" s="166"/>
      <c r="CVQ94" s="166"/>
      <c r="CVR94" s="166"/>
      <c r="CVS94" s="166"/>
      <c r="CVT94" s="166"/>
      <c r="CVU94" s="166"/>
      <c r="CVV94" s="166"/>
      <c r="CVW94" s="166"/>
      <c r="CVX94" s="166"/>
      <c r="CVY94" s="166"/>
      <c r="CVZ94" s="166"/>
      <c r="CWA94" s="166"/>
      <c r="CWB94" s="166"/>
      <c r="CWC94" s="166"/>
      <c r="CWD94" s="166"/>
      <c r="CWE94" s="166"/>
      <c r="CWF94" s="166"/>
      <c r="CWG94" s="166"/>
      <c r="CWH94" s="166"/>
      <c r="CWI94" s="166"/>
      <c r="CWJ94" s="166"/>
      <c r="CWK94" s="166"/>
      <c r="CWL94" s="166"/>
      <c r="CWM94" s="166"/>
      <c r="CWN94" s="166"/>
      <c r="CWO94" s="166"/>
      <c r="CWP94" s="166"/>
      <c r="CWQ94" s="166"/>
      <c r="CWR94" s="166"/>
      <c r="CWS94" s="166"/>
      <c r="CWT94" s="166"/>
      <c r="CWU94" s="166"/>
      <c r="CWV94" s="166"/>
      <c r="CWW94" s="166"/>
      <c r="CWX94" s="166"/>
      <c r="CWY94" s="166"/>
      <c r="CWZ94" s="166"/>
      <c r="CXA94" s="166"/>
      <c r="CXB94" s="166"/>
      <c r="CXC94" s="166"/>
      <c r="CXD94" s="166"/>
      <c r="CXE94" s="166"/>
      <c r="CXF94" s="166"/>
      <c r="CXG94" s="166"/>
      <c r="CXH94" s="166"/>
      <c r="CXI94" s="166"/>
      <c r="CXJ94" s="166"/>
      <c r="CXK94" s="166"/>
      <c r="CXL94" s="166"/>
      <c r="CXM94" s="166"/>
      <c r="CXN94" s="166"/>
      <c r="CXO94" s="166"/>
      <c r="CXP94" s="166"/>
      <c r="CXQ94" s="166"/>
      <c r="CXR94" s="166"/>
      <c r="CXS94" s="166"/>
      <c r="CXT94" s="166"/>
      <c r="CXU94" s="166"/>
      <c r="CXV94" s="166"/>
      <c r="CXW94" s="166"/>
      <c r="CXX94" s="166"/>
      <c r="CXY94" s="166"/>
      <c r="CXZ94" s="166"/>
      <c r="CYA94" s="166"/>
      <c r="CYB94" s="166"/>
      <c r="CYC94" s="166"/>
      <c r="CYD94" s="166"/>
      <c r="CYE94" s="166"/>
      <c r="CYF94" s="166"/>
      <c r="CYG94" s="166"/>
      <c r="CYH94" s="166"/>
      <c r="CYI94" s="166"/>
      <c r="CYJ94" s="166"/>
      <c r="CYK94" s="166"/>
      <c r="CYL94" s="166"/>
      <c r="CYM94" s="166"/>
      <c r="CYN94" s="166"/>
      <c r="CYO94" s="166"/>
      <c r="CYP94" s="166"/>
      <c r="CYQ94" s="166"/>
      <c r="CYR94" s="166"/>
      <c r="CYS94" s="166"/>
      <c r="CYT94" s="166"/>
      <c r="CYU94" s="166"/>
      <c r="CYV94" s="166"/>
      <c r="CYW94" s="166"/>
      <c r="CYX94" s="166"/>
      <c r="CYY94" s="166"/>
      <c r="CYZ94" s="166"/>
      <c r="CZA94" s="166"/>
      <c r="CZB94" s="166"/>
      <c r="CZC94" s="166"/>
      <c r="CZD94" s="166"/>
      <c r="CZE94" s="166"/>
      <c r="CZF94" s="166"/>
      <c r="CZG94" s="166"/>
      <c r="CZH94" s="166"/>
      <c r="CZI94" s="166"/>
      <c r="CZJ94" s="166"/>
      <c r="CZK94" s="166"/>
      <c r="CZL94" s="166"/>
      <c r="CZM94" s="166"/>
      <c r="CZN94" s="166"/>
      <c r="CZO94" s="166"/>
      <c r="CZP94" s="166"/>
      <c r="CZQ94" s="166"/>
      <c r="CZR94" s="166"/>
      <c r="CZS94" s="166"/>
      <c r="CZT94" s="166"/>
      <c r="CZU94" s="166"/>
      <c r="CZV94" s="166"/>
      <c r="CZW94" s="166"/>
      <c r="CZX94" s="166"/>
      <c r="CZY94" s="166"/>
      <c r="CZZ94" s="166"/>
      <c r="DAA94" s="166"/>
      <c r="DAB94" s="166"/>
      <c r="DAC94" s="166"/>
      <c r="DAD94" s="166"/>
      <c r="DAE94" s="166"/>
      <c r="DAF94" s="166"/>
      <c r="DAG94" s="166"/>
      <c r="DAH94" s="166"/>
      <c r="DAI94" s="166"/>
      <c r="DAJ94" s="166"/>
      <c r="DAK94" s="166"/>
      <c r="DAL94" s="166"/>
      <c r="DAM94" s="166"/>
      <c r="DAN94" s="166"/>
      <c r="DAO94" s="166"/>
      <c r="DAP94" s="166"/>
      <c r="DAQ94" s="166"/>
      <c r="DAR94" s="166"/>
      <c r="DAS94" s="166"/>
      <c r="DAT94" s="166"/>
      <c r="DAU94" s="166"/>
      <c r="DAV94" s="166"/>
      <c r="DAW94" s="166"/>
      <c r="DAX94" s="166"/>
      <c r="DAY94" s="166"/>
      <c r="DAZ94" s="166"/>
      <c r="DBA94" s="166"/>
      <c r="DBB94" s="166"/>
      <c r="DBC94" s="166"/>
      <c r="DBD94" s="166"/>
      <c r="DBE94" s="166"/>
      <c r="DBF94" s="166"/>
      <c r="DBG94" s="166"/>
      <c r="DBH94" s="166"/>
      <c r="DBI94" s="166"/>
      <c r="DBJ94" s="166"/>
      <c r="DBK94" s="166"/>
      <c r="DBL94" s="166"/>
      <c r="DBM94" s="166"/>
      <c r="DBN94" s="166"/>
      <c r="DBO94" s="166"/>
      <c r="DBP94" s="166"/>
      <c r="DBQ94" s="166"/>
      <c r="DBR94" s="166"/>
      <c r="DBS94" s="166"/>
      <c r="DBT94" s="166"/>
      <c r="DBU94" s="166"/>
      <c r="DBV94" s="166"/>
      <c r="DBW94" s="166"/>
      <c r="DBX94" s="166"/>
      <c r="DBY94" s="166"/>
      <c r="DBZ94" s="166"/>
      <c r="DCA94" s="166"/>
      <c r="DCB94" s="166"/>
      <c r="DCC94" s="166"/>
      <c r="DCD94" s="166"/>
      <c r="DCE94" s="166"/>
      <c r="DCF94" s="166"/>
      <c r="DCG94" s="166"/>
      <c r="DCH94" s="166"/>
      <c r="DCI94" s="166"/>
      <c r="DCJ94" s="166"/>
      <c r="DCK94" s="166"/>
      <c r="DCL94" s="166"/>
      <c r="DCM94" s="166"/>
      <c r="DCN94" s="166"/>
      <c r="DCO94" s="166"/>
      <c r="DCP94" s="166"/>
      <c r="DCQ94" s="166"/>
      <c r="DCR94" s="166"/>
      <c r="DCS94" s="166"/>
      <c r="DCT94" s="166"/>
      <c r="DCU94" s="166"/>
      <c r="DCV94" s="166"/>
      <c r="DCW94" s="166"/>
      <c r="DCX94" s="166"/>
      <c r="DCY94" s="166"/>
      <c r="DCZ94" s="166"/>
      <c r="DDA94" s="166"/>
      <c r="DDB94" s="166"/>
      <c r="DDC94" s="166"/>
      <c r="DDD94" s="166"/>
      <c r="DDE94" s="166"/>
      <c r="DDF94" s="166"/>
      <c r="DDG94" s="166"/>
      <c r="DDH94" s="166"/>
      <c r="DDI94" s="166"/>
      <c r="DDJ94" s="166"/>
      <c r="DDK94" s="166"/>
      <c r="DDL94" s="166"/>
      <c r="DDM94" s="166"/>
      <c r="DDN94" s="166"/>
      <c r="DDO94" s="166"/>
      <c r="DDP94" s="166"/>
      <c r="DDQ94" s="166"/>
      <c r="DDR94" s="166"/>
      <c r="DDS94" s="166"/>
      <c r="DDT94" s="166"/>
      <c r="DDU94" s="166"/>
      <c r="DDV94" s="166"/>
      <c r="DDW94" s="166"/>
      <c r="DDX94" s="166"/>
      <c r="DDY94" s="166"/>
      <c r="DDZ94" s="166"/>
      <c r="DEA94" s="166"/>
      <c r="DEB94" s="166"/>
      <c r="DEC94" s="166"/>
      <c r="DED94" s="166"/>
      <c r="DEE94" s="166"/>
      <c r="DEF94" s="166"/>
      <c r="DEG94" s="166"/>
      <c r="DEH94" s="166"/>
      <c r="DEI94" s="166"/>
      <c r="DEJ94" s="166"/>
      <c r="DEK94" s="166"/>
      <c r="DEL94" s="166"/>
      <c r="DEM94" s="166"/>
      <c r="DEN94" s="166"/>
      <c r="DEO94" s="166"/>
      <c r="DEP94" s="166"/>
      <c r="DEQ94" s="166"/>
      <c r="DER94" s="166"/>
      <c r="DES94" s="166"/>
      <c r="DET94" s="166"/>
      <c r="DEU94" s="166"/>
      <c r="DEV94" s="166"/>
      <c r="DEW94" s="166"/>
      <c r="DEX94" s="166"/>
      <c r="DEY94" s="166"/>
      <c r="DEZ94" s="166"/>
      <c r="DFA94" s="166"/>
      <c r="DFB94" s="166"/>
      <c r="DFC94" s="166"/>
      <c r="DFD94" s="166"/>
      <c r="DFE94" s="166"/>
      <c r="DFF94" s="166"/>
      <c r="DFG94" s="166"/>
      <c r="DFH94" s="166"/>
      <c r="DFI94" s="166"/>
      <c r="DFJ94" s="166"/>
      <c r="DFK94" s="166"/>
      <c r="DFL94" s="166"/>
      <c r="DFM94" s="166"/>
      <c r="DFN94" s="166"/>
      <c r="DFO94" s="166"/>
      <c r="DFP94" s="166"/>
      <c r="DFQ94" s="166"/>
      <c r="DFR94" s="166"/>
      <c r="DFS94" s="166"/>
      <c r="DFT94" s="166"/>
      <c r="DFU94" s="166"/>
      <c r="DFV94" s="166"/>
      <c r="DFW94" s="166"/>
      <c r="DFX94" s="166"/>
      <c r="DFY94" s="166"/>
      <c r="DFZ94" s="166"/>
      <c r="DGA94" s="166"/>
      <c r="DGB94" s="166"/>
      <c r="DGC94" s="166"/>
      <c r="DGD94" s="166"/>
      <c r="DGE94" s="166"/>
      <c r="DGF94" s="166"/>
      <c r="DGG94" s="166"/>
      <c r="DGH94" s="166"/>
      <c r="DGI94" s="166"/>
      <c r="DGJ94" s="166"/>
      <c r="DGK94" s="166"/>
      <c r="DGL94" s="166"/>
      <c r="DGM94" s="166"/>
      <c r="DGN94" s="166"/>
      <c r="DGO94" s="166"/>
      <c r="DGP94" s="166"/>
      <c r="DGQ94" s="166"/>
      <c r="DGR94" s="166"/>
      <c r="DGS94" s="166"/>
      <c r="DGT94" s="166"/>
      <c r="DGU94" s="166"/>
      <c r="DGV94" s="166"/>
      <c r="DGW94" s="166"/>
      <c r="DGX94" s="166"/>
      <c r="DGY94" s="166"/>
      <c r="DGZ94" s="166"/>
      <c r="DHA94" s="166"/>
      <c r="DHB94" s="166"/>
      <c r="DHC94" s="166"/>
      <c r="DHD94" s="166"/>
      <c r="DHE94" s="166"/>
      <c r="DHF94" s="166"/>
      <c r="DHG94" s="166"/>
      <c r="DHH94" s="166"/>
      <c r="DHI94" s="166"/>
      <c r="DHJ94" s="166"/>
      <c r="DHK94" s="166"/>
      <c r="DHL94" s="166"/>
      <c r="DHM94" s="166"/>
      <c r="DHN94" s="166"/>
      <c r="DHO94" s="166"/>
      <c r="DHP94" s="166"/>
      <c r="DHQ94" s="166"/>
      <c r="DHR94" s="166"/>
      <c r="DHS94" s="166"/>
      <c r="DHT94" s="166"/>
      <c r="DHU94" s="166"/>
      <c r="DHV94" s="166"/>
      <c r="DHW94" s="166"/>
      <c r="DHX94" s="166"/>
      <c r="DHY94" s="166"/>
      <c r="DHZ94" s="166"/>
      <c r="DIA94" s="166"/>
      <c r="DIB94" s="166"/>
      <c r="DIC94" s="166"/>
      <c r="DID94" s="166"/>
      <c r="DIE94" s="166"/>
      <c r="DIF94" s="166"/>
      <c r="DIG94" s="166"/>
      <c r="DIH94" s="166"/>
      <c r="DII94" s="166"/>
      <c r="DIJ94" s="166"/>
      <c r="DIK94" s="166"/>
      <c r="DIL94" s="166"/>
      <c r="DIM94" s="166"/>
      <c r="DIN94" s="166"/>
      <c r="DIO94" s="166"/>
      <c r="DIP94" s="166"/>
      <c r="DIQ94" s="166"/>
      <c r="DIR94" s="166"/>
      <c r="DIS94" s="166"/>
      <c r="DIT94" s="166"/>
      <c r="DIU94" s="166"/>
      <c r="DIV94" s="166"/>
      <c r="DIW94" s="166"/>
      <c r="DIX94" s="166"/>
      <c r="DIY94" s="166"/>
      <c r="DIZ94" s="166"/>
      <c r="DJA94" s="166"/>
      <c r="DJB94" s="166"/>
      <c r="DJC94" s="166"/>
      <c r="DJD94" s="166"/>
      <c r="DJE94" s="166"/>
      <c r="DJF94" s="166"/>
      <c r="DJG94" s="166"/>
      <c r="DJH94" s="166"/>
      <c r="DJI94" s="166"/>
      <c r="DJJ94" s="166"/>
      <c r="DJK94" s="166"/>
      <c r="DJL94" s="166"/>
      <c r="DJM94" s="166"/>
      <c r="DJN94" s="166"/>
      <c r="DJO94" s="166"/>
      <c r="DJP94" s="166"/>
      <c r="DJQ94" s="166"/>
      <c r="DJR94" s="166"/>
      <c r="DJS94" s="166"/>
      <c r="DJT94" s="166"/>
      <c r="DJU94" s="166"/>
      <c r="DJV94" s="166"/>
      <c r="DJW94" s="166"/>
      <c r="DJX94" s="166"/>
      <c r="DJY94" s="166"/>
      <c r="DJZ94" s="166"/>
      <c r="DKA94" s="166"/>
      <c r="DKB94" s="166"/>
      <c r="DKC94" s="166"/>
      <c r="DKD94" s="166"/>
      <c r="DKE94" s="166"/>
      <c r="DKF94" s="166"/>
      <c r="DKG94" s="166"/>
      <c r="DKH94" s="166"/>
      <c r="DKI94" s="166"/>
      <c r="DKJ94" s="166"/>
      <c r="DKK94" s="166"/>
      <c r="DKL94" s="166"/>
      <c r="DKM94" s="166"/>
      <c r="DKN94" s="166"/>
      <c r="DKO94" s="166"/>
      <c r="DKP94" s="166"/>
      <c r="DKQ94" s="166"/>
      <c r="DKR94" s="166"/>
      <c r="DKS94" s="166"/>
      <c r="DKT94" s="166"/>
      <c r="DKU94" s="166"/>
      <c r="DKV94" s="166"/>
      <c r="DKW94" s="166"/>
      <c r="DKX94" s="166"/>
      <c r="DKY94" s="166"/>
      <c r="DKZ94" s="166"/>
      <c r="DLA94" s="166"/>
      <c r="DLB94" s="166"/>
      <c r="DLC94" s="166"/>
      <c r="DLD94" s="166"/>
      <c r="DLE94" s="166"/>
      <c r="DLF94" s="166"/>
      <c r="DLG94" s="166"/>
      <c r="DLH94" s="166"/>
      <c r="DLI94" s="166"/>
      <c r="DLJ94" s="166"/>
      <c r="DLK94" s="166"/>
      <c r="DLL94" s="166"/>
      <c r="DLM94" s="166"/>
      <c r="DLN94" s="166"/>
      <c r="DLO94" s="166"/>
      <c r="DLP94" s="166"/>
      <c r="DLQ94" s="166"/>
      <c r="DLR94" s="166"/>
      <c r="DLS94" s="166"/>
      <c r="DLT94" s="166"/>
      <c r="DLU94" s="166"/>
      <c r="DLV94" s="166"/>
      <c r="DLW94" s="166"/>
      <c r="DLX94" s="166"/>
      <c r="DLY94" s="166"/>
      <c r="DLZ94" s="166"/>
      <c r="DMA94" s="166"/>
      <c r="DMB94" s="166"/>
      <c r="DMC94" s="166"/>
      <c r="DMD94" s="166"/>
      <c r="DME94" s="166"/>
      <c r="DMF94" s="166"/>
      <c r="DMG94" s="166"/>
      <c r="DMH94" s="166"/>
      <c r="DMI94" s="166"/>
      <c r="DMJ94" s="166"/>
      <c r="DMK94" s="166"/>
      <c r="DML94" s="166"/>
      <c r="DMM94" s="166"/>
      <c r="DMN94" s="166"/>
      <c r="DMO94" s="166"/>
      <c r="DMP94" s="166"/>
      <c r="DMQ94" s="166"/>
      <c r="DMR94" s="166"/>
      <c r="DMS94" s="166"/>
      <c r="DMT94" s="166"/>
      <c r="DMU94" s="166"/>
      <c r="DMV94" s="166"/>
      <c r="DMW94" s="166"/>
      <c r="DMX94" s="166"/>
      <c r="DMY94" s="166"/>
      <c r="DMZ94" s="166"/>
      <c r="DNA94" s="166"/>
      <c r="DNB94" s="166"/>
      <c r="DNC94" s="166"/>
      <c r="DND94" s="166"/>
      <c r="DNE94" s="166"/>
      <c r="DNF94" s="166"/>
      <c r="DNG94" s="166"/>
      <c r="DNH94" s="166"/>
      <c r="DNI94" s="166"/>
      <c r="DNJ94" s="166"/>
      <c r="DNK94" s="166"/>
      <c r="DNL94" s="166"/>
      <c r="DNM94" s="166"/>
      <c r="DNN94" s="166"/>
      <c r="DNO94" s="166"/>
      <c r="DNP94" s="166"/>
      <c r="DNQ94" s="166"/>
      <c r="DNR94" s="166"/>
      <c r="DNS94" s="166"/>
      <c r="DNT94" s="166"/>
      <c r="DNU94" s="166"/>
      <c r="DNV94" s="166"/>
      <c r="DNW94" s="166"/>
      <c r="DNX94" s="166"/>
      <c r="DNY94" s="166"/>
      <c r="DNZ94" s="166"/>
      <c r="DOA94" s="166"/>
      <c r="DOB94" s="166"/>
      <c r="DOC94" s="166"/>
      <c r="DOD94" s="166"/>
      <c r="DOE94" s="166"/>
      <c r="DOF94" s="166"/>
      <c r="DOG94" s="166"/>
      <c r="DOH94" s="166"/>
      <c r="DOI94" s="166"/>
      <c r="DOJ94" s="166"/>
      <c r="DOK94" s="166"/>
      <c r="DOL94" s="166"/>
      <c r="DOM94" s="166"/>
      <c r="DON94" s="166"/>
      <c r="DOO94" s="166"/>
      <c r="DOP94" s="166"/>
      <c r="DOQ94" s="166"/>
      <c r="DOR94" s="166"/>
      <c r="DOS94" s="166"/>
      <c r="DOT94" s="166"/>
      <c r="DOU94" s="166"/>
      <c r="DOV94" s="166"/>
      <c r="DOW94" s="166"/>
      <c r="DOX94" s="166"/>
      <c r="DOY94" s="166"/>
      <c r="DOZ94" s="166"/>
      <c r="DPA94" s="166"/>
      <c r="DPB94" s="166"/>
      <c r="DPC94" s="166"/>
      <c r="DPD94" s="166"/>
      <c r="DPE94" s="166"/>
      <c r="DPF94" s="166"/>
      <c r="DPG94" s="166"/>
      <c r="DPH94" s="166"/>
      <c r="DPI94" s="166"/>
      <c r="DPJ94" s="166"/>
      <c r="DPK94" s="166"/>
      <c r="DPL94" s="166"/>
      <c r="DPM94" s="166"/>
      <c r="DPN94" s="166"/>
      <c r="DPO94" s="166"/>
      <c r="DPP94" s="166"/>
      <c r="DPQ94" s="166"/>
      <c r="DPR94" s="166"/>
      <c r="DPS94" s="166"/>
      <c r="DPT94" s="166"/>
      <c r="DPU94" s="166"/>
      <c r="DPV94" s="166"/>
      <c r="DPW94" s="166"/>
      <c r="DPX94" s="166"/>
      <c r="DPY94" s="166"/>
      <c r="DPZ94" s="166"/>
      <c r="DQA94" s="166"/>
      <c r="DQB94" s="166"/>
      <c r="DQC94" s="166"/>
      <c r="DQD94" s="166"/>
      <c r="DQE94" s="166"/>
      <c r="DQF94" s="166"/>
      <c r="DQG94" s="166"/>
      <c r="DQH94" s="166"/>
      <c r="DQI94" s="166"/>
      <c r="DQJ94" s="166"/>
      <c r="DQK94" s="166"/>
      <c r="DQL94" s="166"/>
      <c r="DQM94" s="166"/>
      <c r="DQN94" s="166"/>
      <c r="DQO94" s="166"/>
      <c r="DQP94" s="166"/>
      <c r="DQQ94" s="166"/>
      <c r="DQR94" s="166"/>
      <c r="DQS94" s="166"/>
      <c r="DQT94" s="166"/>
      <c r="DQU94" s="166"/>
      <c r="DQV94" s="166"/>
      <c r="DQW94" s="166"/>
      <c r="DQX94" s="166"/>
      <c r="DQY94" s="166"/>
      <c r="DQZ94" s="166"/>
      <c r="DRA94" s="166"/>
      <c r="DRB94" s="166"/>
      <c r="DRC94" s="166"/>
      <c r="DRD94" s="166"/>
      <c r="DRE94" s="166"/>
      <c r="DRF94" s="166"/>
      <c r="DRG94" s="166"/>
      <c r="DRH94" s="166"/>
      <c r="DRI94" s="166"/>
      <c r="DRJ94" s="166"/>
      <c r="DRK94" s="166"/>
      <c r="DRL94" s="166"/>
      <c r="DRM94" s="166"/>
      <c r="DRN94" s="166"/>
      <c r="DRO94" s="166"/>
      <c r="DRP94" s="166"/>
      <c r="DRQ94" s="166"/>
      <c r="DRR94" s="166"/>
      <c r="DRS94" s="166"/>
      <c r="DRT94" s="166"/>
      <c r="DRU94" s="166"/>
      <c r="DRV94" s="166"/>
      <c r="DRW94" s="166"/>
      <c r="DRX94" s="166"/>
      <c r="DRY94" s="166"/>
      <c r="DRZ94" s="166"/>
      <c r="DSA94" s="166"/>
      <c r="DSB94" s="166"/>
      <c r="DSC94" s="166"/>
      <c r="DSD94" s="166"/>
      <c r="DSE94" s="166"/>
      <c r="DSF94" s="166"/>
      <c r="DSG94" s="166"/>
      <c r="DSH94" s="166"/>
      <c r="DSI94" s="166"/>
      <c r="DSJ94" s="166"/>
      <c r="DSK94" s="166"/>
      <c r="DSL94" s="166"/>
      <c r="DSM94" s="166"/>
      <c r="DSN94" s="166"/>
      <c r="DSO94" s="166"/>
      <c r="DSP94" s="166"/>
      <c r="DSQ94" s="166"/>
      <c r="DSR94" s="166"/>
      <c r="DSS94" s="166"/>
      <c r="DST94" s="166"/>
      <c r="DSU94" s="166"/>
      <c r="DSV94" s="166"/>
      <c r="DSW94" s="166"/>
      <c r="DSX94" s="166"/>
      <c r="DSY94" s="166"/>
      <c r="DSZ94" s="166"/>
      <c r="DTA94" s="166"/>
      <c r="DTB94" s="166"/>
      <c r="DTC94" s="166"/>
      <c r="DTD94" s="166"/>
      <c r="DTE94" s="166"/>
      <c r="DTF94" s="166"/>
      <c r="DTG94" s="166"/>
      <c r="DTH94" s="166"/>
      <c r="DTI94" s="166"/>
      <c r="DTJ94" s="166"/>
      <c r="DTK94" s="166"/>
      <c r="DTL94" s="166"/>
      <c r="DTM94" s="166"/>
      <c r="DTN94" s="166"/>
      <c r="DTO94" s="166"/>
      <c r="DTP94" s="166"/>
      <c r="DTQ94" s="166"/>
      <c r="DTR94" s="166"/>
      <c r="DTS94" s="166"/>
      <c r="DTT94" s="166"/>
      <c r="DTU94" s="166"/>
      <c r="DTV94" s="166"/>
      <c r="DTW94" s="166"/>
      <c r="DTX94" s="166"/>
      <c r="DTY94" s="166"/>
      <c r="DTZ94" s="166"/>
      <c r="DUA94" s="166"/>
      <c r="DUB94" s="166"/>
      <c r="DUC94" s="166"/>
      <c r="DUD94" s="166"/>
      <c r="DUE94" s="166"/>
      <c r="DUF94" s="166"/>
      <c r="DUG94" s="166"/>
      <c r="DUH94" s="166"/>
      <c r="DUI94" s="166"/>
      <c r="DUJ94" s="166"/>
      <c r="DUK94" s="166"/>
      <c r="DUL94" s="166"/>
      <c r="DUM94" s="166"/>
      <c r="DUN94" s="166"/>
      <c r="DUO94" s="166"/>
      <c r="DUP94" s="166"/>
      <c r="DUQ94" s="166"/>
      <c r="DUR94" s="166"/>
      <c r="DUS94" s="166"/>
      <c r="DUT94" s="166"/>
      <c r="DUU94" s="166"/>
      <c r="DUV94" s="166"/>
      <c r="DUW94" s="166"/>
      <c r="DUX94" s="166"/>
      <c r="DUY94" s="166"/>
      <c r="DUZ94" s="166"/>
      <c r="DVA94" s="166"/>
      <c r="DVB94" s="166"/>
      <c r="DVC94" s="166"/>
      <c r="DVD94" s="166"/>
      <c r="DVE94" s="166"/>
      <c r="DVF94" s="166"/>
      <c r="DVG94" s="166"/>
      <c r="DVH94" s="166"/>
      <c r="DVI94" s="166"/>
      <c r="DVJ94" s="166"/>
      <c r="DVK94" s="166"/>
      <c r="DVL94" s="166"/>
      <c r="DVM94" s="166"/>
      <c r="DVN94" s="166"/>
      <c r="DVO94" s="166"/>
      <c r="DVP94" s="166"/>
      <c r="DVQ94" s="166"/>
      <c r="DVR94" s="166"/>
      <c r="DVS94" s="166"/>
      <c r="DVT94" s="166"/>
      <c r="DVU94" s="166"/>
      <c r="DVV94" s="166"/>
      <c r="DVW94" s="166"/>
      <c r="DVX94" s="166"/>
      <c r="DVY94" s="166"/>
      <c r="DVZ94" s="166"/>
      <c r="DWA94" s="166"/>
      <c r="DWB94" s="166"/>
      <c r="DWC94" s="166"/>
      <c r="DWD94" s="166"/>
      <c r="DWE94" s="166"/>
      <c r="DWF94" s="166"/>
      <c r="DWG94" s="166"/>
      <c r="DWH94" s="166"/>
      <c r="DWI94" s="166"/>
      <c r="DWJ94" s="166"/>
      <c r="DWK94" s="166"/>
      <c r="DWL94" s="166"/>
      <c r="DWM94" s="166"/>
      <c r="DWN94" s="166"/>
      <c r="DWO94" s="166"/>
      <c r="DWP94" s="166"/>
      <c r="DWQ94" s="166"/>
      <c r="DWR94" s="166"/>
      <c r="DWS94" s="166"/>
      <c r="DWT94" s="166"/>
      <c r="DWU94" s="166"/>
      <c r="DWV94" s="166"/>
      <c r="DWW94" s="166"/>
      <c r="DWX94" s="166"/>
      <c r="DWY94" s="166"/>
      <c r="DWZ94" s="166"/>
      <c r="DXA94" s="166"/>
      <c r="DXB94" s="166"/>
      <c r="DXC94" s="166"/>
      <c r="DXD94" s="166"/>
      <c r="DXE94" s="166"/>
      <c r="DXF94" s="166"/>
      <c r="DXG94" s="166"/>
      <c r="DXH94" s="166"/>
      <c r="DXI94" s="166"/>
      <c r="DXJ94" s="166"/>
      <c r="DXK94" s="166"/>
      <c r="DXL94" s="166"/>
      <c r="DXM94" s="166"/>
      <c r="DXN94" s="166"/>
      <c r="DXO94" s="166"/>
      <c r="DXP94" s="166"/>
      <c r="DXQ94" s="166"/>
      <c r="DXR94" s="166"/>
      <c r="DXS94" s="166"/>
      <c r="DXT94" s="166"/>
      <c r="DXU94" s="166"/>
      <c r="DXV94" s="166"/>
      <c r="DXW94" s="166"/>
      <c r="DXX94" s="166"/>
      <c r="DXY94" s="166"/>
      <c r="DXZ94" s="166"/>
      <c r="DYA94" s="166"/>
      <c r="DYB94" s="166"/>
      <c r="DYC94" s="166"/>
      <c r="DYD94" s="166"/>
      <c r="DYE94" s="166"/>
      <c r="DYF94" s="166"/>
      <c r="DYG94" s="166"/>
      <c r="DYH94" s="166"/>
      <c r="DYI94" s="166"/>
      <c r="DYJ94" s="166"/>
      <c r="DYK94" s="166"/>
      <c r="DYL94" s="166"/>
      <c r="DYM94" s="166"/>
      <c r="DYN94" s="166"/>
      <c r="DYO94" s="166"/>
      <c r="DYP94" s="166"/>
      <c r="DYQ94" s="166"/>
      <c r="DYR94" s="166"/>
      <c r="DYS94" s="166"/>
      <c r="DYT94" s="166"/>
      <c r="DYU94" s="166"/>
      <c r="DYV94" s="166"/>
      <c r="DYW94" s="166"/>
      <c r="DYX94" s="166"/>
      <c r="DYY94" s="166"/>
      <c r="DYZ94" s="166"/>
      <c r="DZA94" s="166"/>
      <c r="DZB94" s="166"/>
      <c r="DZC94" s="166"/>
      <c r="DZD94" s="166"/>
      <c r="DZE94" s="166"/>
      <c r="DZF94" s="166"/>
      <c r="DZG94" s="166"/>
      <c r="DZH94" s="166"/>
      <c r="DZI94" s="166"/>
      <c r="DZJ94" s="166"/>
      <c r="DZK94" s="166"/>
      <c r="DZL94" s="166"/>
      <c r="DZM94" s="166"/>
      <c r="DZN94" s="166"/>
      <c r="DZO94" s="166"/>
      <c r="DZP94" s="166"/>
      <c r="DZQ94" s="166"/>
      <c r="DZR94" s="166"/>
      <c r="DZS94" s="166"/>
      <c r="DZT94" s="166"/>
      <c r="DZU94" s="166"/>
      <c r="DZV94" s="166"/>
      <c r="DZW94" s="166"/>
      <c r="DZX94" s="166"/>
      <c r="DZY94" s="166"/>
      <c r="DZZ94" s="166"/>
      <c r="EAA94" s="166"/>
      <c r="EAB94" s="166"/>
      <c r="EAC94" s="166"/>
      <c r="EAD94" s="166"/>
      <c r="EAE94" s="166"/>
      <c r="EAF94" s="166"/>
      <c r="EAG94" s="166"/>
      <c r="EAH94" s="166"/>
      <c r="EAI94" s="166"/>
      <c r="EAJ94" s="166"/>
      <c r="EAK94" s="166"/>
      <c r="EAL94" s="166"/>
      <c r="EAM94" s="166"/>
      <c r="EAN94" s="166"/>
      <c r="EAO94" s="166"/>
      <c r="EAP94" s="166"/>
      <c r="EAQ94" s="166"/>
      <c r="EAR94" s="166"/>
      <c r="EAS94" s="166"/>
      <c r="EAT94" s="166"/>
      <c r="EAU94" s="166"/>
      <c r="EAV94" s="166"/>
      <c r="EAW94" s="166"/>
      <c r="EAX94" s="166"/>
      <c r="EAY94" s="166"/>
      <c r="EAZ94" s="166"/>
      <c r="EBA94" s="166"/>
      <c r="EBB94" s="166"/>
      <c r="EBC94" s="166"/>
      <c r="EBD94" s="166"/>
      <c r="EBE94" s="166"/>
      <c r="EBF94" s="166"/>
      <c r="EBG94" s="166"/>
      <c r="EBH94" s="166"/>
      <c r="EBI94" s="166"/>
      <c r="EBJ94" s="166"/>
      <c r="EBK94" s="166"/>
      <c r="EBL94" s="166"/>
      <c r="EBM94" s="166"/>
      <c r="EBN94" s="166"/>
      <c r="EBO94" s="166"/>
      <c r="EBP94" s="166"/>
      <c r="EBQ94" s="166"/>
      <c r="EBR94" s="166"/>
      <c r="EBS94" s="166"/>
      <c r="EBT94" s="166"/>
      <c r="EBU94" s="166"/>
      <c r="EBV94" s="166"/>
      <c r="EBW94" s="166"/>
      <c r="EBX94" s="166"/>
      <c r="EBY94" s="166"/>
      <c r="EBZ94" s="166"/>
      <c r="ECA94" s="166"/>
      <c r="ECB94" s="166"/>
      <c r="ECC94" s="166"/>
      <c r="ECD94" s="166"/>
      <c r="ECE94" s="166"/>
      <c r="ECF94" s="166"/>
      <c r="ECG94" s="166"/>
      <c r="ECH94" s="166"/>
      <c r="ECI94" s="166"/>
      <c r="ECJ94" s="166"/>
      <c r="ECK94" s="166"/>
      <c r="ECL94" s="166"/>
      <c r="ECM94" s="166"/>
      <c r="ECN94" s="166"/>
      <c r="ECO94" s="166"/>
      <c r="ECP94" s="166"/>
      <c r="ECQ94" s="166"/>
      <c r="ECR94" s="166"/>
      <c r="ECS94" s="166"/>
      <c r="ECT94" s="166"/>
      <c r="ECU94" s="166"/>
      <c r="ECV94" s="166"/>
      <c r="ECW94" s="166"/>
      <c r="ECX94" s="166"/>
      <c r="ECY94" s="166"/>
      <c r="ECZ94" s="166"/>
      <c r="EDA94" s="166"/>
      <c r="EDB94" s="166"/>
      <c r="EDC94" s="166"/>
      <c r="EDD94" s="166"/>
      <c r="EDE94" s="166"/>
      <c r="EDF94" s="166"/>
      <c r="EDG94" s="166"/>
      <c r="EDH94" s="166"/>
      <c r="EDI94" s="166"/>
      <c r="EDJ94" s="166"/>
      <c r="EDK94" s="166"/>
      <c r="EDL94" s="166"/>
      <c r="EDM94" s="166"/>
      <c r="EDN94" s="166"/>
      <c r="EDO94" s="166"/>
      <c r="EDP94" s="166"/>
      <c r="EDQ94" s="166"/>
      <c r="EDR94" s="166"/>
      <c r="EDS94" s="166"/>
      <c r="EDT94" s="166"/>
      <c r="EDU94" s="166"/>
      <c r="EDV94" s="166"/>
      <c r="EDW94" s="166"/>
      <c r="EDX94" s="166"/>
      <c r="EDY94" s="166"/>
      <c r="EDZ94" s="166"/>
      <c r="EEA94" s="166"/>
      <c r="EEB94" s="166"/>
      <c r="EEC94" s="166"/>
      <c r="EED94" s="166"/>
      <c r="EEE94" s="166"/>
      <c r="EEF94" s="166"/>
      <c r="EEG94" s="166"/>
      <c r="EEH94" s="166"/>
      <c r="EEI94" s="166"/>
      <c r="EEJ94" s="166"/>
      <c r="EEK94" s="166"/>
      <c r="EEL94" s="166"/>
      <c r="EEM94" s="166"/>
      <c r="EEN94" s="166"/>
      <c r="EEO94" s="166"/>
      <c r="EEP94" s="166"/>
      <c r="EEQ94" s="166"/>
      <c r="EER94" s="166"/>
      <c r="EES94" s="166"/>
      <c r="EET94" s="166"/>
      <c r="EEU94" s="166"/>
      <c r="EEV94" s="166"/>
      <c r="EEW94" s="166"/>
      <c r="EEX94" s="166"/>
      <c r="EEY94" s="166"/>
      <c r="EEZ94" s="166"/>
      <c r="EFA94" s="166"/>
      <c r="EFB94" s="166"/>
      <c r="EFC94" s="166"/>
      <c r="EFD94" s="166"/>
      <c r="EFE94" s="166"/>
      <c r="EFF94" s="166"/>
      <c r="EFG94" s="166"/>
      <c r="EFH94" s="166"/>
      <c r="EFI94" s="166"/>
      <c r="EFJ94" s="166"/>
      <c r="EFK94" s="166"/>
      <c r="EFL94" s="166"/>
      <c r="EFM94" s="166"/>
      <c r="EFN94" s="166"/>
      <c r="EFO94" s="166"/>
      <c r="EFP94" s="166"/>
      <c r="EFQ94" s="166"/>
      <c r="EFR94" s="166"/>
      <c r="EFS94" s="166"/>
      <c r="EFT94" s="166"/>
      <c r="EFU94" s="166"/>
      <c r="EFV94" s="166"/>
      <c r="EFW94" s="166"/>
      <c r="EFX94" s="166"/>
      <c r="EFY94" s="166"/>
      <c r="EFZ94" s="166"/>
      <c r="EGA94" s="166"/>
      <c r="EGB94" s="166"/>
      <c r="EGC94" s="166"/>
      <c r="EGD94" s="166"/>
      <c r="EGE94" s="166"/>
      <c r="EGF94" s="166"/>
      <c r="EGG94" s="166"/>
      <c r="EGH94" s="166"/>
      <c r="EGI94" s="166"/>
      <c r="EGJ94" s="166"/>
      <c r="EGK94" s="166"/>
      <c r="EGL94" s="166"/>
      <c r="EGM94" s="166"/>
      <c r="EGN94" s="166"/>
      <c r="EGO94" s="166"/>
      <c r="EGP94" s="166"/>
      <c r="EGQ94" s="166"/>
      <c r="EGR94" s="166"/>
      <c r="EGS94" s="166"/>
      <c r="EGT94" s="166"/>
      <c r="EGU94" s="166"/>
      <c r="EGV94" s="166"/>
      <c r="EGW94" s="166"/>
      <c r="EGX94" s="166"/>
      <c r="EGY94" s="166"/>
      <c r="EGZ94" s="166"/>
      <c r="EHA94" s="166"/>
      <c r="EHB94" s="166"/>
      <c r="EHC94" s="166"/>
      <c r="EHD94" s="166"/>
      <c r="EHE94" s="166"/>
      <c r="EHF94" s="166"/>
      <c r="EHG94" s="166"/>
      <c r="EHH94" s="166"/>
      <c r="EHI94" s="166"/>
      <c r="EHJ94" s="166"/>
      <c r="EHK94" s="166"/>
      <c r="EHL94" s="166"/>
      <c r="EHM94" s="166"/>
      <c r="EHN94" s="166"/>
      <c r="EHO94" s="166"/>
      <c r="EHP94" s="166"/>
      <c r="EHQ94" s="166"/>
      <c r="EHR94" s="166"/>
      <c r="EHS94" s="166"/>
      <c r="EHT94" s="166"/>
      <c r="EHU94" s="166"/>
      <c r="EHV94" s="166"/>
      <c r="EHW94" s="166"/>
      <c r="EHX94" s="166"/>
      <c r="EHY94" s="166"/>
      <c r="EHZ94" s="166"/>
      <c r="EIA94" s="166"/>
      <c r="EIB94" s="166"/>
      <c r="EIC94" s="166"/>
      <c r="EID94" s="166"/>
      <c r="EIE94" s="166"/>
      <c r="EIF94" s="166"/>
      <c r="EIG94" s="166"/>
      <c r="EIH94" s="166"/>
      <c r="EII94" s="166"/>
      <c r="EIJ94" s="166"/>
      <c r="EIK94" s="166"/>
      <c r="EIL94" s="166"/>
      <c r="EIM94" s="166"/>
      <c r="EIN94" s="166"/>
      <c r="EIO94" s="166"/>
      <c r="EIP94" s="166"/>
      <c r="EIQ94" s="166"/>
      <c r="EIR94" s="166"/>
      <c r="EIS94" s="166"/>
      <c r="EIT94" s="166"/>
      <c r="EIU94" s="166"/>
      <c r="EIV94" s="166"/>
      <c r="EIW94" s="166"/>
      <c r="EIX94" s="166"/>
      <c r="EIY94" s="166"/>
      <c r="EIZ94" s="166"/>
      <c r="EJA94" s="166"/>
      <c r="EJB94" s="166"/>
      <c r="EJC94" s="166"/>
      <c r="EJD94" s="166"/>
      <c r="EJE94" s="166"/>
      <c r="EJF94" s="166"/>
      <c r="EJG94" s="166"/>
      <c r="EJH94" s="166"/>
      <c r="EJI94" s="166"/>
      <c r="EJJ94" s="166"/>
      <c r="EJK94" s="166"/>
      <c r="EJL94" s="166"/>
      <c r="EJM94" s="166"/>
      <c r="EJN94" s="166"/>
      <c r="EJO94" s="166"/>
      <c r="EJP94" s="166"/>
      <c r="EJQ94" s="166"/>
      <c r="EJR94" s="166"/>
      <c r="EJS94" s="166"/>
      <c r="EJT94" s="166"/>
      <c r="EJU94" s="166"/>
      <c r="EJV94" s="166"/>
      <c r="EJW94" s="166"/>
      <c r="EJX94" s="166"/>
      <c r="EJY94" s="166"/>
      <c r="EJZ94" s="166"/>
      <c r="EKA94" s="166"/>
      <c r="EKB94" s="166"/>
      <c r="EKC94" s="166"/>
      <c r="EKD94" s="166"/>
      <c r="EKE94" s="166"/>
      <c r="EKF94" s="166"/>
      <c r="EKG94" s="166"/>
      <c r="EKH94" s="166"/>
      <c r="EKI94" s="166"/>
      <c r="EKJ94" s="166"/>
      <c r="EKK94" s="166"/>
      <c r="EKL94" s="166"/>
      <c r="EKM94" s="166"/>
      <c r="EKN94" s="166"/>
      <c r="EKO94" s="166"/>
      <c r="EKP94" s="166"/>
      <c r="EKQ94" s="166"/>
      <c r="EKR94" s="166"/>
      <c r="EKS94" s="166"/>
      <c r="EKT94" s="166"/>
      <c r="EKU94" s="166"/>
      <c r="EKV94" s="166"/>
      <c r="EKW94" s="166"/>
      <c r="EKX94" s="166"/>
      <c r="EKY94" s="166"/>
      <c r="EKZ94" s="166"/>
      <c r="ELA94" s="166"/>
      <c r="ELB94" s="166"/>
      <c r="ELC94" s="166"/>
      <c r="ELD94" s="166"/>
      <c r="ELE94" s="166"/>
      <c r="ELF94" s="166"/>
      <c r="ELG94" s="166"/>
      <c r="ELH94" s="166"/>
      <c r="ELI94" s="166"/>
      <c r="ELJ94" s="166"/>
      <c r="ELK94" s="166"/>
      <c r="ELL94" s="166"/>
      <c r="ELM94" s="166"/>
      <c r="ELN94" s="166"/>
      <c r="ELO94" s="166"/>
      <c r="ELP94" s="166"/>
      <c r="ELQ94" s="166"/>
      <c r="ELR94" s="166"/>
      <c r="ELS94" s="166"/>
      <c r="ELT94" s="166"/>
      <c r="ELU94" s="166"/>
      <c r="ELV94" s="166"/>
      <c r="ELW94" s="166"/>
      <c r="ELX94" s="166"/>
      <c r="ELY94" s="166"/>
      <c r="ELZ94" s="166"/>
      <c r="EMA94" s="166"/>
      <c r="EMB94" s="166"/>
      <c r="EMC94" s="166"/>
      <c r="EMD94" s="166"/>
      <c r="EME94" s="166"/>
      <c r="EMF94" s="166"/>
      <c r="EMG94" s="166"/>
      <c r="EMH94" s="166"/>
      <c r="EMI94" s="166"/>
      <c r="EMJ94" s="166"/>
      <c r="EMK94" s="166"/>
      <c r="EML94" s="166"/>
      <c r="EMM94" s="166"/>
      <c r="EMN94" s="166"/>
      <c r="EMO94" s="166"/>
      <c r="EMP94" s="166"/>
      <c r="EMQ94" s="166"/>
      <c r="EMR94" s="166"/>
      <c r="EMS94" s="166"/>
      <c r="EMT94" s="166"/>
      <c r="EMU94" s="166"/>
      <c r="EMV94" s="166"/>
      <c r="EMW94" s="166"/>
      <c r="EMX94" s="166"/>
      <c r="EMY94" s="166"/>
      <c r="EMZ94" s="166"/>
      <c r="ENA94" s="166"/>
      <c r="ENB94" s="166"/>
      <c r="ENC94" s="166"/>
      <c r="END94" s="166"/>
      <c r="ENE94" s="166"/>
      <c r="ENF94" s="166"/>
      <c r="ENG94" s="166"/>
      <c r="ENH94" s="166"/>
      <c r="ENI94" s="166"/>
      <c r="ENJ94" s="166"/>
      <c r="ENK94" s="166"/>
      <c r="ENL94" s="166"/>
      <c r="ENM94" s="166"/>
      <c r="ENN94" s="166"/>
      <c r="ENO94" s="166"/>
      <c r="ENP94" s="166"/>
      <c r="ENQ94" s="166"/>
      <c r="ENR94" s="166"/>
      <c r="ENS94" s="166"/>
      <c r="ENT94" s="166"/>
      <c r="ENU94" s="166"/>
      <c r="ENV94" s="166"/>
      <c r="ENW94" s="166"/>
      <c r="ENX94" s="166"/>
      <c r="ENY94" s="166"/>
      <c r="ENZ94" s="166"/>
      <c r="EOA94" s="166"/>
      <c r="EOB94" s="166"/>
      <c r="EOC94" s="166"/>
      <c r="EOD94" s="166"/>
      <c r="EOE94" s="166"/>
      <c r="EOF94" s="166"/>
      <c r="EOG94" s="166"/>
      <c r="EOH94" s="166"/>
      <c r="EOI94" s="166"/>
      <c r="EOJ94" s="166"/>
      <c r="EOK94" s="166"/>
      <c r="EOL94" s="166"/>
      <c r="EOM94" s="166"/>
      <c r="EON94" s="166"/>
      <c r="EOO94" s="166"/>
      <c r="EOP94" s="166"/>
      <c r="EOQ94" s="166"/>
      <c r="EOR94" s="166"/>
      <c r="EOS94" s="166"/>
      <c r="EOT94" s="166"/>
      <c r="EOU94" s="166"/>
      <c r="EOV94" s="166"/>
      <c r="EOW94" s="166"/>
      <c r="EOX94" s="166"/>
      <c r="EOY94" s="166"/>
      <c r="EOZ94" s="166"/>
      <c r="EPA94" s="166"/>
      <c r="EPB94" s="166"/>
      <c r="EPC94" s="166"/>
      <c r="EPD94" s="166"/>
      <c r="EPE94" s="166"/>
      <c r="EPF94" s="166"/>
      <c r="EPG94" s="166"/>
      <c r="EPH94" s="166"/>
      <c r="EPI94" s="166"/>
      <c r="EPJ94" s="166"/>
      <c r="EPK94" s="166"/>
      <c r="EPL94" s="166"/>
      <c r="EPM94" s="166"/>
      <c r="EPN94" s="166"/>
      <c r="EPO94" s="166"/>
      <c r="EPP94" s="166"/>
      <c r="EPQ94" s="166"/>
      <c r="EPR94" s="166"/>
      <c r="EPS94" s="166"/>
      <c r="EPT94" s="166"/>
      <c r="EPU94" s="166"/>
      <c r="EPV94" s="166"/>
      <c r="EPW94" s="166"/>
      <c r="EPX94" s="166"/>
      <c r="EPY94" s="166"/>
      <c r="EPZ94" s="166"/>
      <c r="EQA94" s="166"/>
      <c r="EQB94" s="166"/>
      <c r="EQC94" s="166"/>
      <c r="EQD94" s="166"/>
      <c r="EQE94" s="166"/>
      <c r="EQF94" s="166"/>
      <c r="EQG94" s="166"/>
      <c r="EQH94" s="166"/>
      <c r="EQI94" s="166"/>
      <c r="EQJ94" s="166"/>
      <c r="EQK94" s="166"/>
      <c r="EQL94" s="166"/>
      <c r="EQM94" s="166"/>
      <c r="EQN94" s="166"/>
      <c r="EQO94" s="166"/>
      <c r="EQP94" s="166"/>
      <c r="EQQ94" s="166"/>
      <c r="EQR94" s="166"/>
      <c r="EQS94" s="166"/>
      <c r="EQT94" s="166"/>
      <c r="EQU94" s="166"/>
      <c r="EQV94" s="166"/>
      <c r="EQW94" s="166"/>
      <c r="EQX94" s="166"/>
      <c r="EQY94" s="166"/>
      <c r="EQZ94" s="166"/>
      <c r="ERA94" s="166"/>
      <c r="ERB94" s="166"/>
      <c r="ERC94" s="166"/>
      <c r="ERD94" s="166"/>
      <c r="ERE94" s="166"/>
      <c r="ERF94" s="166"/>
      <c r="ERG94" s="166"/>
      <c r="ERH94" s="166"/>
      <c r="ERI94" s="166"/>
      <c r="ERJ94" s="166"/>
      <c r="ERK94" s="166"/>
      <c r="ERL94" s="166"/>
      <c r="ERM94" s="166"/>
      <c r="ERN94" s="166"/>
      <c r="ERO94" s="166"/>
      <c r="ERP94" s="166"/>
      <c r="ERQ94" s="166"/>
      <c r="ERR94" s="166"/>
      <c r="ERS94" s="166"/>
      <c r="ERT94" s="166"/>
      <c r="ERU94" s="166"/>
      <c r="ERV94" s="166"/>
      <c r="ERW94" s="166"/>
      <c r="ERX94" s="166"/>
      <c r="ERY94" s="166"/>
      <c r="ERZ94" s="166"/>
      <c r="ESA94" s="166"/>
      <c r="ESB94" s="166"/>
      <c r="ESC94" s="166"/>
      <c r="ESD94" s="166"/>
      <c r="ESE94" s="166"/>
      <c r="ESF94" s="166"/>
      <c r="ESG94" s="166"/>
      <c r="ESH94" s="166"/>
      <c r="ESI94" s="166"/>
      <c r="ESJ94" s="166"/>
      <c r="ESK94" s="166"/>
      <c r="ESL94" s="166"/>
      <c r="ESM94" s="166"/>
      <c r="ESN94" s="166"/>
      <c r="ESO94" s="166"/>
      <c r="ESP94" s="166"/>
      <c r="ESQ94" s="166"/>
      <c r="ESR94" s="166"/>
      <c r="ESS94" s="166"/>
      <c r="EST94" s="166"/>
      <c r="ESU94" s="166"/>
      <c r="ESV94" s="166"/>
      <c r="ESW94" s="166"/>
      <c r="ESX94" s="166"/>
      <c r="ESY94" s="166"/>
      <c r="ESZ94" s="166"/>
      <c r="ETA94" s="166"/>
      <c r="ETB94" s="166"/>
      <c r="ETC94" s="166"/>
      <c r="ETD94" s="166"/>
      <c r="ETE94" s="166"/>
      <c r="ETF94" s="166"/>
      <c r="ETG94" s="166"/>
      <c r="ETH94" s="166"/>
      <c r="ETI94" s="166"/>
      <c r="ETJ94" s="166"/>
      <c r="ETK94" s="166"/>
      <c r="ETL94" s="166"/>
      <c r="ETM94" s="166"/>
      <c r="ETN94" s="166"/>
      <c r="ETO94" s="166"/>
      <c r="ETP94" s="166"/>
      <c r="ETQ94" s="166"/>
      <c r="ETR94" s="166"/>
      <c r="ETS94" s="166"/>
      <c r="ETT94" s="166"/>
      <c r="ETU94" s="166"/>
      <c r="ETV94" s="166"/>
      <c r="ETW94" s="166"/>
      <c r="ETX94" s="166"/>
      <c r="ETY94" s="166"/>
      <c r="ETZ94" s="166"/>
      <c r="EUA94" s="166"/>
      <c r="EUB94" s="166"/>
      <c r="EUC94" s="166"/>
      <c r="EUD94" s="166"/>
      <c r="EUE94" s="166"/>
      <c r="EUF94" s="166"/>
      <c r="EUG94" s="166"/>
      <c r="EUH94" s="166"/>
      <c r="EUI94" s="166"/>
      <c r="EUJ94" s="166"/>
      <c r="EUK94" s="166"/>
      <c r="EUL94" s="166"/>
      <c r="EUM94" s="166"/>
      <c r="EUN94" s="166"/>
      <c r="EUO94" s="166"/>
      <c r="EUP94" s="166"/>
      <c r="EUQ94" s="166"/>
      <c r="EUR94" s="166"/>
      <c r="EUS94" s="166"/>
      <c r="EUT94" s="166"/>
      <c r="EUU94" s="166"/>
      <c r="EUV94" s="166"/>
      <c r="EUW94" s="166"/>
      <c r="EUX94" s="166"/>
      <c r="EUY94" s="166"/>
      <c r="EUZ94" s="166"/>
      <c r="EVA94" s="166"/>
      <c r="EVB94" s="166"/>
      <c r="EVC94" s="166"/>
      <c r="EVD94" s="166"/>
      <c r="EVE94" s="166"/>
      <c r="EVF94" s="166"/>
      <c r="EVG94" s="166"/>
      <c r="EVH94" s="166"/>
      <c r="EVI94" s="166"/>
      <c r="EVJ94" s="166"/>
      <c r="EVK94" s="166"/>
      <c r="EVL94" s="166"/>
      <c r="EVM94" s="166"/>
      <c r="EVN94" s="166"/>
      <c r="EVO94" s="166"/>
      <c r="EVP94" s="166"/>
      <c r="EVQ94" s="166"/>
      <c r="EVR94" s="166"/>
      <c r="EVS94" s="166"/>
      <c r="EVT94" s="166"/>
      <c r="EVU94" s="166"/>
      <c r="EVV94" s="166"/>
      <c r="EVW94" s="166"/>
      <c r="EVX94" s="166"/>
      <c r="EVY94" s="166"/>
      <c r="EVZ94" s="166"/>
      <c r="EWA94" s="166"/>
      <c r="EWB94" s="166"/>
      <c r="EWC94" s="166"/>
      <c r="EWD94" s="166"/>
      <c r="EWE94" s="166"/>
      <c r="EWF94" s="166"/>
      <c r="EWG94" s="166"/>
      <c r="EWH94" s="166"/>
      <c r="EWI94" s="166"/>
      <c r="EWJ94" s="166"/>
      <c r="EWK94" s="166"/>
      <c r="EWL94" s="166"/>
      <c r="EWM94" s="166"/>
      <c r="EWN94" s="166"/>
      <c r="EWO94" s="166"/>
      <c r="EWP94" s="166"/>
      <c r="EWQ94" s="166"/>
      <c r="EWR94" s="166"/>
      <c r="EWS94" s="166"/>
      <c r="EWT94" s="166"/>
      <c r="EWU94" s="166"/>
      <c r="EWV94" s="166"/>
      <c r="EWW94" s="166"/>
      <c r="EWX94" s="166"/>
      <c r="EWY94" s="166"/>
      <c r="EWZ94" s="166"/>
      <c r="EXA94" s="166"/>
      <c r="EXB94" s="166"/>
      <c r="EXC94" s="166"/>
      <c r="EXD94" s="166"/>
      <c r="EXE94" s="166"/>
      <c r="EXF94" s="166"/>
      <c r="EXG94" s="166"/>
      <c r="EXH94" s="166"/>
      <c r="EXI94" s="166"/>
      <c r="EXJ94" s="166"/>
      <c r="EXK94" s="166"/>
      <c r="EXL94" s="166"/>
      <c r="EXM94" s="166"/>
      <c r="EXN94" s="166"/>
      <c r="EXO94" s="166"/>
      <c r="EXP94" s="166"/>
      <c r="EXQ94" s="166"/>
      <c r="EXR94" s="166"/>
      <c r="EXS94" s="166"/>
      <c r="EXT94" s="166"/>
      <c r="EXU94" s="166"/>
      <c r="EXV94" s="166"/>
      <c r="EXW94" s="166"/>
      <c r="EXX94" s="166"/>
      <c r="EXY94" s="166"/>
      <c r="EXZ94" s="166"/>
      <c r="EYA94" s="166"/>
      <c r="EYB94" s="166"/>
      <c r="EYC94" s="166"/>
      <c r="EYD94" s="166"/>
      <c r="EYE94" s="166"/>
      <c r="EYF94" s="166"/>
      <c r="EYG94" s="166"/>
      <c r="EYH94" s="166"/>
      <c r="EYI94" s="166"/>
      <c r="EYJ94" s="166"/>
      <c r="EYK94" s="166"/>
      <c r="EYL94" s="166"/>
      <c r="EYM94" s="166"/>
      <c r="EYN94" s="166"/>
      <c r="EYO94" s="166"/>
      <c r="EYP94" s="166"/>
      <c r="EYQ94" s="166"/>
      <c r="EYR94" s="166"/>
      <c r="EYS94" s="166"/>
      <c r="EYT94" s="166"/>
      <c r="EYU94" s="166"/>
      <c r="EYV94" s="166"/>
      <c r="EYW94" s="166"/>
      <c r="EYX94" s="166"/>
      <c r="EYY94" s="166"/>
      <c r="EYZ94" s="166"/>
      <c r="EZA94" s="166"/>
      <c r="EZB94" s="166"/>
      <c r="EZC94" s="166"/>
      <c r="EZD94" s="166"/>
      <c r="EZE94" s="166"/>
      <c r="EZF94" s="166"/>
      <c r="EZG94" s="166"/>
      <c r="EZH94" s="166"/>
      <c r="EZI94" s="166"/>
      <c r="EZJ94" s="166"/>
      <c r="EZK94" s="166"/>
      <c r="EZL94" s="166"/>
      <c r="EZM94" s="166"/>
      <c r="EZN94" s="166"/>
      <c r="EZO94" s="166"/>
      <c r="EZP94" s="166"/>
      <c r="EZQ94" s="166"/>
      <c r="EZR94" s="166"/>
      <c r="EZS94" s="166"/>
      <c r="EZT94" s="166"/>
      <c r="EZU94" s="166"/>
      <c r="EZV94" s="166"/>
      <c r="EZW94" s="166"/>
      <c r="EZX94" s="166"/>
      <c r="EZY94" s="166"/>
      <c r="EZZ94" s="166"/>
      <c r="FAA94" s="166"/>
      <c r="FAB94" s="166"/>
      <c r="FAC94" s="166"/>
      <c r="FAD94" s="166"/>
      <c r="FAE94" s="166"/>
      <c r="FAF94" s="166"/>
      <c r="FAG94" s="166"/>
      <c r="FAH94" s="166"/>
      <c r="FAI94" s="166"/>
      <c r="FAJ94" s="166"/>
      <c r="FAK94" s="166"/>
      <c r="FAL94" s="166"/>
      <c r="FAM94" s="166"/>
      <c r="FAN94" s="166"/>
      <c r="FAO94" s="166"/>
      <c r="FAP94" s="166"/>
      <c r="FAQ94" s="166"/>
      <c r="FAR94" s="166"/>
      <c r="FAS94" s="166"/>
      <c r="FAT94" s="166"/>
      <c r="FAU94" s="166"/>
      <c r="FAV94" s="166"/>
      <c r="FAW94" s="166"/>
      <c r="FAX94" s="166"/>
      <c r="FAY94" s="166"/>
      <c r="FAZ94" s="166"/>
      <c r="FBA94" s="166"/>
      <c r="FBB94" s="166"/>
      <c r="FBC94" s="166"/>
      <c r="FBD94" s="166"/>
      <c r="FBE94" s="166"/>
      <c r="FBF94" s="166"/>
      <c r="FBG94" s="166"/>
      <c r="FBH94" s="166"/>
      <c r="FBI94" s="166"/>
      <c r="FBJ94" s="166"/>
      <c r="FBK94" s="166"/>
      <c r="FBL94" s="166"/>
      <c r="FBM94" s="166"/>
      <c r="FBN94" s="166"/>
      <c r="FBO94" s="166"/>
      <c r="FBP94" s="166"/>
      <c r="FBQ94" s="166"/>
      <c r="FBR94" s="166"/>
      <c r="FBS94" s="166"/>
      <c r="FBT94" s="166"/>
      <c r="FBU94" s="166"/>
      <c r="FBV94" s="166"/>
      <c r="FBW94" s="166"/>
      <c r="FBX94" s="166"/>
      <c r="FBY94" s="166"/>
      <c r="FBZ94" s="166"/>
      <c r="FCA94" s="166"/>
      <c r="FCB94" s="166"/>
      <c r="FCC94" s="166"/>
      <c r="FCD94" s="166"/>
      <c r="FCE94" s="166"/>
      <c r="FCF94" s="166"/>
      <c r="FCG94" s="166"/>
      <c r="FCH94" s="166"/>
      <c r="FCI94" s="166"/>
      <c r="FCJ94" s="166"/>
      <c r="FCK94" s="166"/>
      <c r="FCL94" s="166"/>
      <c r="FCM94" s="166"/>
      <c r="FCN94" s="166"/>
      <c r="FCO94" s="166"/>
      <c r="FCP94" s="166"/>
      <c r="FCQ94" s="166"/>
      <c r="FCR94" s="166"/>
      <c r="FCS94" s="166"/>
      <c r="FCT94" s="166"/>
      <c r="FCU94" s="166"/>
      <c r="FCV94" s="166"/>
      <c r="FCW94" s="166"/>
      <c r="FCX94" s="166"/>
      <c r="FCY94" s="166"/>
      <c r="FCZ94" s="166"/>
      <c r="FDA94" s="166"/>
      <c r="FDB94" s="166"/>
      <c r="FDC94" s="166"/>
      <c r="FDD94" s="166"/>
      <c r="FDE94" s="166"/>
      <c r="FDF94" s="166"/>
      <c r="FDG94" s="166"/>
      <c r="FDH94" s="166"/>
      <c r="FDI94" s="166"/>
      <c r="FDJ94" s="166"/>
      <c r="FDK94" s="166"/>
      <c r="FDL94" s="166"/>
      <c r="FDM94" s="166"/>
      <c r="FDN94" s="166"/>
      <c r="FDO94" s="166"/>
      <c r="FDP94" s="166"/>
      <c r="FDQ94" s="166"/>
      <c r="FDR94" s="166"/>
      <c r="FDS94" s="166"/>
      <c r="FDT94" s="166"/>
      <c r="FDU94" s="166"/>
      <c r="FDV94" s="166"/>
      <c r="FDW94" s="166"/>
      <c r="FDX94" s="166"/>
      <c r="FDY94" s="166"/>
      <c r="FDZ94" s="166"/>
      <c r="FEA94" s="166"/>
      <c r="FEB94" s="166"/>
      <c r="FEC94" s="166"/>
      <c r="FED94" s="166"/>
      <c r="FEE94" s="166"/>
      <c r="FEF94" s="166"/>
      <c r="FEG94" s="166"/>
      <c r="FEH94" s="166"/>
      <c r="FEI94" s="166"/>
      <c r="FEJ94" s="166"/>
      <c r="FEK94" s="166"/>
      <c r="FEL94" s="166"/>
      <c r="FEM94" s="166"/>
      <c r="FEN94" s="166"/>
      <c r="FEO94" s="166"/>
      <c r="FEP94" s="166"/>
      <c r="FEQ94" s="166"/>
      <c r="FER94" s="166"/>
      <c r="FES94" s="166"/>
      <c r="FET94" s="166"/>
      <c r="FEU94" s="166"/>
      <c r="FEV94" s="166"/>
      <c r="FEW94" s="166"/>
      <c r="FEX94" s="166"/>
      <c r="FEY94" s="166"/>
      <c r="FEZ94" s="166"/>
      <c r="FFA94" s="166"/>
      <c r="FFB94" s="166"/>
      <c r="FFC94" s="166"/>
      <c r="FFD94" s="166"/>
      <c r="FFE94" s="166"/>
      <c r="FFF94" s="166"/>
      <c r="FFG94" s="166"/>
      <c r="FFH94" s="166"/>
      <c r="FFI94" s="166"/>
      <c r="FFJ94" s="166"/>
      <c r="FFK94" s="166"/>
      <c r="FFL94" s="166"/>
      <c r="FFM94" s="166"/>
      <c r="FFN94" s="166"/>
      <c r="FFO94" s="166"/>
      <c r="FFP94" s="166"/>
      <c r="FFQ94" s="166"/>
      <c r="FFR94" s="166"/>
      <c r="FFS94" s="166"/>
      <c r="FFT94" s="166"/>
      <c r="FFU94" s="166"/>
      <c r="FFV94" s="166"/>
      <c r="FFW94" s="166"/>
      <c r="FFX94" s="166"/>
      <c r="FFY94" s="166"/>
      <c r="FFZ94" s="166"/>
      <c r="FGA94" s="166"/>
      <c r="FGB94" s="166"/>
      <c r="FGC94" s="166"/>
      <c r="FGD94" s="166"/>
      <c r="FGE94" s="166"/>
      <c r="FGF94" s="166"/>
      <c r="FGG94" s="166"/>
      <c r="FGH94" s="166"/>
      <c r="FGI94" s="166"/>
      <c r="FGJ94" s="166"/>
      <c r="FGK94" s="166"/>
      <c r="FGL94" s="166"/>
      <c r="FGM94" s="166"/>
      <c r="FGN94" s="166"/>
      <c r="FGO94" s="166"/>
      <c r="FGP94" s="166"/>
      <c r="FGQ94" s="166"/>
      <c r="FGR94" s="166"/>
      <c r="FGS94" s="166"/>
      <c r="FGT94" s="166"/>
      <c r="FGU94" s="166"/>
      <c r="FGV94" s="166"/>
      <c r="FGW94" s="166"/>
      <c r="FGX94" s="166"/>
      <c r="FGY94" s="166"/>
      <c r="FGZ94" s="166"/>
      <c r="FHA94" s="166"/>
      <c r="FHB94" s="166"/>
      <c r="FHC94" s="166"/>
      <c r="FHD94" s="166"/>
      <c r="FHE94" s="166"/>
      <c r="FHF94" s="166"/>
      <c r="FHG94" s="166"/>
      <c r="FHH94" s="166"/>
      <c r="FHI94" s="166"/>
      <c r="FHJ94" s="166"/>
      <c r="FHK94" s="166"/>
      <c r="FHL94" s="166"/>
      <c r="FHM94" s="166"/>
      <c r="FHN94" s="166"/>
      <c r="FHO94" s="166"/>
      <c r="FHP94" s="166"/>
      <c r="FHQ94" s="166"/>
      <c r="FHR94" s="166"/>
      <c r="FHS94" s="166"/>
      <c r="FHT94" s="166"/>
      <c r="FHU94" s="166"/>
      <c r="FHV94" s="166"/>
      <c r="FHW94" s="166"/>
      <c r="FHX94" s="166"/>
      <c r="FHY94" s="166"/>
      <c r="FHZ94" s="166"/>
      <c r="FIA94" s="166"/>
      <c r="FIB94" s="166"/>
      <c r="FIC94" s="166"/>
      <c r="FID94" s="166"/>
      <c r="FIE94" s="166"/>
      <c r="FIF94" s="166"/>
      <c r="FIG94" s="166"/>
      <c r="FIH94" s="166"/>
      <c r="FII94" s="166"/>
      <c r="FIJ94" s="166"/>
      <c r="FIK94" s="166"/>
      <c r="FIL94" s="166"/>
      <c r="FIM94" s="166"/>
      <c r="FIN94" s="166"/>
      <c r="FIO94" s="166"/>
      <c r="FIP94" s="166"/>
      <c r="FIQ94" s="166"/>
      <c r="FIR94" s="166"/>
      <c r="FIS94" s="166"/>
      <c r="FIT94" s="166"/>
      <c r="FIU94" s="166"/>
      <c r="FIV94" s="166"/>
      <c r="FIW94" s="166"/>
      <c r="FIX94" s="166"/>
      <c r="FIY94" s="166"/>
      <c r="FIZ94" s="166"/>
      <c r="FJA94" s="166"/>
      <c r="FJB94" s="166"/>
      <c r="FJC94" s="166"/>
      <c r="FJD94" s="166"/>
      <c r="FJE94" s="166"/>
      <c r="FJF94" s="166"/>
      <c r="FJG94" s="166"/>
      <c r="FJH94" s="166"/>
      <c r="FJI94" s="166"/>
      <c r="FJJ94" s="166"/>
      <c r="FJK94" s="166"/>
      <c r="FJL94" s="166"/>
      <c r="FJM94" s="166"/>
      <c r="FJN94" s="166"/>
      <c r="FJO94" s="166"/>
      <c r="FJP94" s="166"/>
      <c r="FJQ94" s="166"/>
      <c r="FJR94" s="166"/>
      <c r="FJS94" s="166"/>
      <c r="FJT94" s="166"/>
      <c r="FJU94" s="166"/>
      <c r="FJV94" s="166"/>
      <c r="FJW94" s="166"/>
      <c r="FJX94" s="166"/>
      <c r="FJY94" s="166"/>
      <c r="FJZ94" s="166"/>
      <c r="FKA94" s="166"/>
      <c r="FKB94" s="166"/>
      <c r="FKC94" s="166"/>
      <c r="FKD94" s="166"/>
      <c r="FKE94" s="166"/>
      <c r="FKF94" s="166"/>
      <c r="FKG94" s="166"/>
      <c r="FKH94" s="166"/>
      <c r="FKI94" s="166"/>
      <c r="FKJ94" s="166"/>
      <c r="FKK94" s="166"/>
      <c r="FKL94" s="166"/>
      <c r="FKM94" s="166"/>
      <c r="FKN94" s="166"/>
      <c r="FKO94" s="166"/>
      <c r="FKP94" s="166"/>
      <c r="FKQ94" s="166"/>
      <c r="FKR94" s="166"/>
      <c r="FKS94" s="166"/>
      <c r="FKT94" s="166"/>
      <c r="FKU94" s="166"/>
      <c r="FKV94" s="166"/>
      <c r="FKW94" s="166"/>
      <c r="FKX94" s="166"/>
      <c r="FKY94" s="166"/>
      <c r="FKZ94" s="166"/>
      <c r="FLA94" s="166"/>
      <c r="FLB94" s="166"/>
      <c r="FLC94" s="166"/>
      <c r="FLD94" s="166"/>
      <c r="FLE94" s="166"/>
      <c r="FLF94" s="166"/>
      <c r="FLG94" s="166"/>
      <c r="FLH94" s="166"/>
      <c r="FLI94" s="166"/>
      <c r="FLJ94" s="166"/>
      <c r="FLK94" s="166"/>
      <c r="FLL94" s="166"/>
      <c r="FLM94" s="166"/>
      <c r="FLN94" s="166"/>
      <c r="FLO94" s="166"/>
      <c r="FLP94" s="166"/>
      <c r="FLQ94" s="166"/>
      <c r="FLR94" s="166"/>
      <c r="FLS94" s="166"/>
      <c r="FLT94" s="166"/>
      <c r="FLU94" s="166"/>
      <c r="FLV94" s="166"/>
      <c r="FLW94" s="166"/>
      <c r="FLX94" s="166"/>
      <c r="FLY94" s="166"/>
      <c r="FLZ94" s="166"/>
      <c r="FMA94" s="166"/>
      <c r="FMB94" s="166"/>
      <c r="FMC94" s="166"/>
      <c r="FMD94" s="166"/>
      <c r="FME94" s="166"/>
      <c r="FMF94" s="166"/>
      <c r="FMG94" s="166"/>
      <c r="FMH94" s="166"/>
      <c r="FMI94" s="166"/>
      <c r="FMJ94" s="166"/>
      <c r="FMK94" s="166"/>
      <c r="FML94" s="166"/>
      <c r="FMM94" s="166"/>
      <c r="FMN94" s="166"/>
      <c r="FMO94" s="166"/>
      <c r="FMP94" s="166"/>
      <c r="FMQ94" s="166"/>
      <c r="FMR94" s="166"/>
      <c r="FMS94" s="166"/>
      <c r="FMT94" s="166"/>
      <c r="FMU94" s="166"/>
      <c r="FMV94" s="166"/>
      <c r="FMW94" s="166"/>
      <c r="FMX94" s="166"/>
      <c r="FMY94" s="166"/>
      <c r="FMZ94" s="166"/>
      <c r="FNA94" s="166"/>
      <c r="FNB94" s="166"/>
      <c r="FNC94" s="166"/>
      <c r="FND94" s="166"/>
      <c r="FNE94" s="166"/>
      <c r="FNF94" s="166"/>
      <c r="FNG94" s="166"/>
      <c r="FNH94" s="166"/>
      <c r="FNI94" s="166"/>
      <c r="FNJ94" s="166"/>
      <c r="FNK94" s="166"/>
      <c r="FNL94" s="166"/>
      <c r="FNM94" s="166"/>
      <c r="FNN94" s="166"/>
      <c r="FNO94" s="166"/>
      <c r="FNP94" s="166"/>
      <c r="FNQ94" s="166"/>
      <c r="FNR94" s="166"/>
      <c r="FNS94" s="166"/>
      <c r="FNT94" s="166"/>
      <c r="FNU94" s="166"/>
      <c r="FNV94" s="166"/>
      <c r="FNW94" s="166"/>
      <c r="FNX94" s="166"/>
      <c r="FNY94" s="166"/>
      <c r="FNZ94" s="166"/>
      <c r="FOA94" s="166"/>
      <c r="FOB94" s="166"/>
      <c r="FOC94" s="166"/>
      <c r="FOD94" s="166"/>
      <c r="FOE94" s="166"/>
      <c r="FOF94" s="166"/>
      <c r="FOG94" s="166"/>
      <c r="FOH94" s="166"/>
      <c r="FOI94" s="166"/>
      <c r="FOJ94" s="166"/>
      <c r="FOK94" s="166"/>
      <c r="FOL94" s="166"/>
      <c r="FOM94" s="166"/>
      <c r="FON94" s="166"/>
      <c r="FOO94" s="166"/>
      <c r="FOP94" s="166"/>
      <c r="FOQ94" s="166"/>
      <c r="FOR94" s="166"/>
      <c r="FOS94" s="166"/>
      <c r="FOT94" s="166"/>
      <c r="FOU94" s="166"/>
      <c r="FOV94" s="166"/>
      <c r="FOW94" s="166"/>
      <c r="FOX94" s="166"/>
      <c r="FOY94" s="166"/>
      <c r="FOZ94" s="166"/>
      <c r="FPA94" s="166"/>
      <c r="FPB94" s="166"/>
      <c r="FPC94" s="166"/>
      <c r="FPD94" s="166"/>
      <c r="FPE94" s="166"/>
      <c r="FPF94" s="166"/>
      <c r="FPG94" s="166"/>
      <c r="FPH94" s="166"/>
      <c r="FPI94" s="166"/>
      <c r="FPJ94" s="166"/>
      <c r="FPK94" s="166"/>
      <c r="FPL94" s="166"/>
      <c r="FPM94" s="166"/>
      <c r="FPN94" s="166"/>
      <c r="FPO94" s="166"/>
      <c r="FPP94" s="166"/>
      <c r="FPQ94" s="166"/>
      <c r="FPR94" s="166"/>
      <c r="FPS94" s="166"/>
      <c r="FPT94" s="166"/>
      <c r="FPU94" s="166"/>
      <c r="FPV94" s="166"/>
      <c r="FPW94" s="166"/>
      <c r="FPX94" s="166"/>
      <c r="FPY94" s="166"/>
      <c r="FPZ94" s="166"/>
      <c r="FQA94" s="166"/>
      <c r="FQB94" s="166"/>
      <c r="FQC94" s="166"/>
      <c r="FQD94" s="166"/>
      <c r="FQE94" s="166"/>
      <c r="FQF94" s="166"/>
      <c r="FQG94" s="166"/>
      <c r="FQH94" s="166"/>
      <c r="FQI94" s="166"/>
      <c r="FQJ94" s="166"/>
      <c r="FQK94" s="166"/>
      <c r="FQL94" s="166"/>
      <c r="FQM94" s="166"/>
      <c r="FQN94" s="166"/>
      <c r="FQO94" s="166"/>
      <c r="FQP94" s="166"/>
      <c r="FQQ94" s="166"/>
      <c r="FQR94" s="166"/>
      <c r="FQS94" s="166"/>
      <c r="FQT94" s="166"/>
      <c r="FQU94" s="166"/>
      <c r="FQV94" s="166"/>
      <c r="FQW94" s="166"/>
      <c r="FQX94" s="166"/>
      <c r="FQY94" s="166"/>
      <c r="FQZ94" s="166"/>
      <c r="FRA94" s="166"/>
      <c r="FRB94" s="166"/>
      <c r="FRC94" s="166"/>
      <c r="FRD94" s="166"/>
      <c r="FRE94" s="166"/>
      <c r="FRF94" s="166"/>
      <c r="FRG94" s="166"/>
      <c r="FRH94" s="166"/>
      <c r="FRI94" s="166"/>
      <c r="FRJ94" s="166"/>
      <c r="FRK94" s="166"/>
      <c r="FRL94" s="166"/>
      <c r="FRM94" s="166"/>
      <c r="FRN94" s="166"/>
      <c r="FRO94" s="166"/>
      <c r="FRP94" s="166"/>
      <c r="FRQ94" s="166"/>
      <c r="FRR94" s="166"/>
      <c r="FRS94" s="166"/>
      <c r="FRT94" s="166"/>
      <c r="FRU94" s="166"/>
      <c r="FRV94" s="166"/>
      <c r="FRW94" s="166"/>
      <c r="FRX94" s="166"/>
      <c r="FRY94" s="166"/>
      <c r="FRZ94" s="166"/>
      <c r="FSA94" s="166"/>
      <c r="FSB94" s="166"/>
      <c r="FSC94" s="166"/>
      <c r="FSD94" s="166"/>
      <c r="FSE94" s="166"/>
      <c r="FSF94" s="166"/>
      <c r="FSG94" s="166"/>
      <c r="FSH94" s="166"/>
      <c r="FSI94" s="166"/>
      <c r="FSJ94" s="166"/>
      <c r="FSK94" s="166"/>
      <c r="FSL94" s="166"/>
      <c r="FSM94" s="166"/>
      <c r="FSN94" s="166"/>
      <c r="FSO94" s="166"/>
      <c r="FSP94" s="166"/>
      <c r="FSQ94" s="166"/>
      <c r="FSR94" s="166"/>
      <c r="FSS94" s="166"/>
      <c r="FST94" s="166"/>
      <c r="FSU94" s="166"/>
      <c r="FSV94" s="166"/>
      <c r="FSW94" s="166"/>
      <c r="FSX94" s="166"/>
      <c r="FSY94" s="166"/>
      <c r="FSZ94" s="166"/>
      <c r="FTA94" s="166"/>
      <c r="FTB94" s="166"/>
      <c r="FTC94" s="166"/>
      <c r="FTD94" s="166"/>
      <c r="FTE94" s="166"/>
      <c r="FTF94" s="166"/>
      <c r="FTG94" s="166"/>
      <c r="FTH94" s="166"/>
      <c r="FTI94" s="166"/>
      <c r="FTJ94" s="166"/>
      <c r="FTK94" s="166"/>
      <c r="FTL94" s="166"/>
      <c r="FTM94" s="166"/>
      <c r="FTN94" s="166"/>
      <c r="FTO94" s="166"/>
      <c r="FTP94" s="166"/>
      <c r="FTQ94" s="166"/>
      <c r="FTR94" s="166"/>
      <c r="FTS94" s="166"/>
      <c r="FTT94" s="166"/>
      <c r="FTU94" s="166"/>
      <c r="FTV94" s="166"/>
      <c r="FTW94" s="166"/>
      <c r="FTX94" s="166"/>
      <c r="FTY94" s="166"/>
      <c r="FTZ94" s="166"/>
      <c r="FUA94" s="166"/>
      <c r="FUB94" s="166"/>
      <c r="FUC94" s="166"/>
      <c r="FUD94" s="166"/>
      <c r="FUE94" s="166"/>
      <c r="FUF94" s="166"/>
      <c r="FUG94" s="166"/>
      <c r="FUH94" s="166"/>
      <c r="FUI94" s="166"/>
      <c r="FUJ94" s="166"/>
      <c r="FUK94" s="166"/>
      <c r="FUL94" s="166"/>
      <c r="FUM94" s="166"/>
      <c r="FUN94" s="166"/>
      <c r="FUO94" s="166"/>
      <c r="FUP94" s="166"/>
      <c r="FUQ94" s="166"/>
      <c r="FUR94" s="166"/>
      <c r="FUS94" s="166"/>
      <c r="FUT94" s="166"/>
      <c r="FUU94" s="166"/>
      <c r="FUV94" s="166"/>
      <c r="FUW94" s="166"/>
      <c r="FUX94" s="166"/>
      <c r="FUY94" s="166"/>
      <c r="FUZ94" s="166"/>
      <c r="FVA94" s="166"/>
      <c r="FVB94" s="166"/>
      <c r="FVC94" s="166"/>
      <c r="FVD94" s="166"/>
      <c r="FVE94" s="166"/>
      <c r="FVF94" s="166"/>
      <c r="FVG94" s="166"/>
      <c r="FVH94" s="166"/>
      <c r="FVI94" s="166"/>
      <c r="FVJ94" s="166"/>
      <c r="FVK94" s="166"/>
      <c r="FVL94" s="166"/>
      <c r="FVM94" s="166"/>
      <c r="FVN94" s="166"/>
      <c r="FVO94" s="166"/>
      <c r="FVP94" s="166"/>
      <c r="FVQ94" s="166"/>
      <c r="FVR94" s="166"/>
      <c r="FVS94" s="166"/>
      <c r="FVT94" s="166"/>
      <c r="FVU94" s="166"/>
      <c r="FVV94" s="166"/>
      <c r="FVW94" s="166"/>
      <c r="FVX94" s="166"/>
      <c r="FVY94" s="166"/>
      <c r="FVZ94" s="166"/>
      <c r="FWA94" s="166"/>
      <c r="FWB94" s="166"/>
      <c r="FWC94" s="166"/>
      <c r="FWD94" s="166"/>
      <c r="FWE94" s="166"/>
      <c r="FWF94" s="166"/>
      <c r="FWG94" s="166"/>
      <c r="FWH94" s="166"/>
      <c r="FWI94" s="166"/>
      <c r="FWJ94" s="166"/>
      <c r="FWK94" s="166"/>
      <c r="FWL94" s="166"/>
      <c r="FWM94" s="166"/>
      <c r="FWN94" s="166"/>
      <c r="FWO94" s="166"/>
      <c r="FWP94" s="166"/>
      <c r="FWQ94" s="166"/>
      <c r="FWR94" s="166"/>
      <c r="FWS94" s="166"/>
      <c r="FWT94" s="166"/>
      <c r="FWU94" s="166"/>
      <c r="FWV94" s="166"/>
      <c r="FWW94" s="166"/>
      <c r="FWX94" s="166"/>
      <c r="FWY94" s="166"/>
      <c r="FWZ94" s="166"/>
      <c r="FXA94" s="166"/>
      <c r="FXB94" s="166"/>
      <c r="FXC94" s="166"/>
      <c r="FXD94" s="166"/>
      <c r="FXE94" s="166"/>
      <c r="FXF94" s="166"/>
      <c r="FXG94" s="166"/>
      <c r="FXH94" s="166"/>
      <c r="FXI94" s="166"/>
      <c r="FXJ94" s="166"/>
      <c r="FXK94" s="166"/>
      <c r="FXL94" s="166"/>
      <c r="FXM94" s="166"/>
      <c r="FXN94" s="166"/>
      <c r="FXO94" s="166"/>
      <c r="FXP94" s="166"/>
      <c r="FXQ94" s="166"/>
      <c r="FXR94" s="166"/>
      <c r="FXS94" s="166"/>
      <c r="FXT94" s="166"/>
      <c r="FXU94" s="166"/>
      <c r="FXV94" s="166"/>
      <c r="FXW94" s="166"/>
      <c r="FXX94" s="166"/>
      <c r="FXY94" s="166"/>
      <c r="FXZ94" s="166"/>
      <c r="FYA94" s="166"/>
      <c r="FYB94" s="166"/>
      <c r="FYC94" s="166"/>
      <c r="FYD94" s="166"/>
      <c r="FYE94" s="166"/>
      <c r="FYF94" s="166"/>
      <c r="FYG94" s="166"/>
      <c r="FYH94" s="166"/>
      <c r="FYI94" s="166"/>
      <c r="FYJ94" s="166"/>
      <c r="FYK94" s="166"/>
      <c r="FYL94" s="166"/>
      <c r="FYM94" s="166"/>
      <c r="FYN94" s="166"/>
      <c r="FYO94" s="166"/>
      <c r="FYP94" s="166"/>
      <c r="FYQ94" s="166"/>
      <c r="FYR94" s="166"/>
      <c r="FYS94" s="166"/>
      <c r="FYT94" s="166"/>
      <c r="FYU94" s="166"/>
      <c r="FYV94" s="166"/>
      <c r="FYW94" s="166"/>
      <c r="FYX94" s="166"/>
      <c r="FYY94" s="166"/>
      <c r="FYZ94" s="166"/>
      <c r="FZA94" s="166"/>
      <c r="FZB94" s="166"/>
      <c r="FZC94" s="166"/>
      <c r="FZD94" s="166"/>
      <c r="FZE94" s="166"/>
      <c r="FZF94" s="166"/>
      <c r="FZG94" s="166"/>
      <c r="FZH94" s="166"/>
      <c r="FZI94" s="166"/>
      <c r="FZJ94" s="166"/>
      <c r="FZK94" s="166"/>
      <c r="FZL94" s="166"/>
      <c r="FZM94" s="166"/>
      <c r="FZN94" s="166"/>
      <c r="FZO94" s="166"/>
      <c r="FZP94" s="166"/>
      <c r="FZQ94" s="166"/>
      <c r="FZR94" s="166"/>
      <c r="FZS94" s="166"/>
      <c r="FZT94" s="166"/>
      <c r="FZU94" s="166"/>
      <c r="FZV94" s="166"/>
      <c r="FZW94" s="166"/>
      <c r="FZX94" s="166"/>
      <c r="FZY94" s="166"/>
      <c r="FZZ94" s="166"/>
      <c r="GAA94" s="166"/>
      <c r="GAB94" s="166"/>
      <c r="GAC94" s="166"/>
      <c r="GAD94" s="166"/>
      <c r="GAE94" s="166"/>
      <c r="GAF94" s="166"/>
      <c r="GAG94" s="166"/>
      <c r="GAH94" s="166"/>
      <c r="GAI94" s="166"/>
      <c r="GAJ94" s="166"/>
      <c r="GAK94" s="166"/>
      <c r="GAL94" s="166"/>
      <c r="GAM94" s="166"/>
      <c r="GAN94" s="166"/>
      <c r="GAO94" s="166"/>
      <c r="GAP94" s="166"/>
      <c r="GAQ94" s="166"/>
      <c r="GAR94" s="166"/>
      <c r="GAS94" s="166"/>
      <c r="GAT94" s="166"/>
      <c r="GAU94" s="166"/>
      <c r="GAV94" s="166"/>
      <c r="GAW94" s="166"/>
      <c r="GAX94" s="166"/>
      <c r="GAY94" s="166"/>
      <c r="GAZ94" s="166"/>
      <c r="GBA94" s="166"/>
      <c r="GBB94" s="166"/>
      <c r="GBC94" s="166"/>
      <c r="GBD94" s="166"/>
      <c r="GBE94" s="166"/>
      <c r="GBF94" s="166"/>
      <c r="GBG94" s="166"/>
      <c r="GBH94" s="166"/>
      <c r="GBI94" s="166"/>
      <c r="GBJ94" s="166"/>
      <c r="GBK94" s="166"/>
      <c r="GBL94" s="166"/>
      <c r="GBM94" s="166"/>
      <c r="GBN94" s="166"/>
      <c r="GBO94" s="166"/>
      <c r="GBP94" s="166"/>
      <c r="GBQ94" s="166"/>
      <c r="GBR94" s="166"/>
      <c r="GBS94" s="166"/>
      <c r="GBT94" s="166"/>
      <c r="GBU94" s="166"/>
      <c r="GBV94" s="166"/>
      <c r="GBW94" s="166"/>
      <c r="GBX94" s="166"/>
      <c r="GBY94" s="166"/>
      <c r="GBZ94" s="166"/>
      <c r="GCA94" s="166"/>
      <c r="GCB94" s="166"/>
      <c r="GCC94" s="166"/>
      <c r="GCD94" s="166"/>
      <c r="GCE94" s="166"/>
      <c r="GCF94" s="166"/>
      <c r="GCG94" s="166"/>
      <c r="GCH94" s="166"/>
      <c r="GCI94" s="166"/>
      <c r="GCJ94" s="166"/>
      <c r="GCK94" s="166"/>
      <c r="GCL94" s="166"/>
      <c r="GCM94" s="166"/>
      <c r="GCN94" s="166"/>
      <c r="GCO94" s="166"/>
      <c r="GCP94" s="166"/>
      <c r="GCQ94" s="166"/>
      <c r="GCR94" s="166"/>
      <c r="GCS94" s="166"/>
      <c r="GCT94" s="166"/>
      <c r="GCU94" s="166"/>
      <c r="GCV94" s="166"/>
      <c r="GCW94" s="166"/>
      <c r="GCX94" s="166"/>
      <c r="GCY94" s="166"/>
      <c r="GCZ94" s="166"/>
      <c r="GDA94" s="166"/>
      <c r="GDB94" s="166"/>
      <c r="GDC94" s="166"/>
      <c r="GDD94" s="166"/>
      <c r="GDE94" s="166"/>
      <c r="GDF94" s="166"/>
      <c r="GDG94" s="166"/>
      <c r="GDH94" s="166"/>
      <c r="GDI94" s="166"/>
      <c r="GDJ94" s="166"/>
      <c r="GDK94" s="166"/>
      <c r="GDL94" s="166"/>
      <c r="GDM94" s="166"/>
      <c r="GDN94" s="166"/>
      <c r="GDO94" s="166"/>
      <c r="GDP94" s="166"/>
      <c r="GDQ94" s="166"/>
      <c r="GDR94" s="166"/>
      <c r="GDS94" s="166"/>
      <c r="GDT94" s="166"/>
      <c r="GDU94" s="166"/>
      <c r="GDV94" s="166"/>
      <c r="GDW94" s="166"/>
      <c r="GDX94" s="166"/>
      <c r="GDY94" s="166"/>
      <c r="GDZ94" s="166"/>
      <c r="GEA94" s="166"/>
      <c r="GEB94" s="166"/>
      <c r="GEC94" s="166"/>
      <c r="GED94" s="166"/>
      <c r="GEE94" s="166"/>
      <c r="GEF94" s="166"/>
      <c r="GEG94" s="166"/>
      <c r="GEH94" s="166"/>
      <c r="GEI94" s="166"/>
      <c r="GEJ94" s="166"/>
      <c r="GEK94" s="166"/>
      <c r="GEL94" s="166"/>
      <c r="GEM94" s="166"/>
      <c r="GEN94" s="166"/>
      <c r="GEO94" s="166"/>
      <c r="GEP94" s="166"/>
      <c r="GEQ94" s="166"/>
      <c r="GER94" s="166"/>
      <c r="GES94" s="166"/>
      <c r="GET94" s="166"/>
      <c r="GEU94" s="166"/>
      <c r="GEV94" s="166"/>
      <c r="GEW94" s="166"/>
      <c r="GEX94" s="166"/>
      <c r="GEY94" s="166"/>
      <c r="GEZ94" s="166"/>
      <c r="GFA94" s="166"/>
      <c r="GFB94" s="166"/>
      <c r="GFC94" s="166"/>
      <c r="GFD94" s="166"/>
      <c r="GFE94" s="166"/>
      <c r="GFF94" s="166"/>
      <c r="GFG94" s="166"/>
      <c r="GFH94" s="166"/>
      <c r="GFI94" s="166"/>
      <c r="GFJ94" s="166"/>
      <c r="GFK94" s="166"/>
      <c r="GFL94" s="166"/>
      <c r="GFM94" s="166"/>
      <c r="GFN94" s="166"/>
      <c r="GFO94" s="166"/>
      <c r="GFP94" s="166"/>
      <c r="GFQ94" s="166"/>
      <c r="GFR94" s="166"/>
      <c r="GFS94" s="166"/>
      <c r="GFT94" s="166"/>
      <c r="GFU94" s="166"/>
      <c r="GFV94" s="166"/>
      <c r="GFW94" s="166"/>
      <c r="GFX94" s="166"/>
      <c r="GFY94" s="166"/>
      <c r="GFZ94" s="166"/>
      <c r="GGA94" s="166"/>
      <c r="GGB94" s="166"/>
      <c r="GGC94" s="166"/>
      <c r="GGD94" s="166"/>
      <c r="GGE94" s="166"/>
      <c r="GGF94" s="166"/>
      <c r="GGG94" s="166"/>
      <c r="GGH94" s="166"/>
      <c r="GGI94" s="166"/>
      <c r="GGJ94" s="166"/>
      <c r="GGK94" s="166"/>
      <c r="GGL94" s="166"/>
      <c r="GGM94" s="166"/>
      <c r="GGN94" s="166"/>
      <c r="GGO94" s="166"/>
      <c r="GGP94" s="166"/>
      <c r="GGQ94" s="166"/>
      <c r="GGR94" s="166"/>
      <c r="GGS94" s="166"/>
      <c r="GGT94" s="166"/>
      <c r="GGU94" s="166"/>
      <c r="GGV94" s="166"/>
      <c r="GGW94" s="166"/>
      <c r="GGX94" s="166"/>
      <c r="GGY94" s="166"/>
      <c r="GGZ94" s="166"/>
      <c r="GHA94" s="166"/>
      <c r="GHB94" s="166"/>
      <c r="GHC94" s="166"/>
      <c r="GHD94" s="166"/>
      <c r="GHE94" s="166"/>
      <c r="GHF94" s="166"/>
      <c r="GHG94" s="166"/>
      <c r="GHH94" s="166"/>
      <c r="GHI94" s="166"/>
      <c r="GHJ94" s="166"/>
      <c r="GHK94" s="166"/>
      <c r="GHL94" s="166"/>
      <c r="GHM94" s="166"/>
      <c r="GHN94" s="166"/>
      <c r="GHO94" s="166"/>
      <c r="GHP94" s="166"/>
      <c r="GHQ94" s="166"/>
      <c r="GHR94" s="166"/>
      <c r="GHS94" s="166"/>
      <c r="GHT94" s="166"/>
      <c r="GHU94" s="166"/>
      <c r="GHV94" s="166"/>
      <c r="GHW94" s="166"/>
      <c r="GHX94" s="166"/>
      <c r="GHY94" s="166"/>
      <c r="GHZ94" s="166"/>
      <c r="GIA94" s="166"/>
      <c r="GIB94" s="166"/>
      <c r="GIC94" s="166"/>
      <c r="GID94" s="166"/>
      <c r="GIE94" s="166"/>
      <c r="GIF94" s="166"/>
      <c r="GIG94" s="166"/>
      <c r="GIH94" s="166"/>
      <c r="GII94" s="166"/>
      <c r="GIJ94" s="166"/>
      <c r="GIK94" s="166"/>
      <c r="GIL94" s="166"/>
      <c r="GIM94" s="166"/>
      <c r="GIN94" s="166"/>
      <c r="GIO94" s="166"/>
      <c r="GIP94" s="166"/>
      <c r="GIQ94" s="166"/>
      <c r="GIR94" s="166"/>
      <c r="GIS94" s="166"/>
      <c r="GIT94" s="166"/>
      <c r="GIU94" s="166"/>
      <c r="GIV94" s="166"/>
      <c r="GIW94" s="166"/>
      <c r="GIX94" s="166"/>
      <c r="GIY94" s="166"/>
      <c r="GIZ94" s="166"/>
      <c r="GJA94" s="166"/>
      <c r="GJB94" s="166"/>
      <c r="GJC94" s="166"/>
      <c r="GJD94" s="166"/>
      <c r="GJE94" s="166"/>
      <c r="GJF94" s="166"/>
      <c r="GJG94" s="166"/>
      <c r="GJH94" s="166"/>
      <c r="GJI94" s="166"/>
      <c r="GJJ94" s="166"/>
      <c r="GJK94" s="166"/>
      <c r="GJL94" s="166"/>
      <c r="GJM94" s="166"/>
      <c r="GJN94" s="166"/>
      <c r="GJO94" s="166"/>
      <c r="GJP94" s="166"/>
      <c r="GJQ94" s="166"/>
      <c r="GJR94" s="166"/>
      <c r="GJS94" s="166"/>
      <c r="GJT94" s="166"/>
      <c r="GJU94" s="166"/>
      <c r="GJV94" s="166"/>
      <c r="GJW94" s="166"/>
      <c r="GJX94" s="166"/>
      <c r="GJY94" s="166"/>
      <c r="GJZ94" s="166"/>
      <c r="GKA94" s="166"/>
      <c r="GKB94" s="166"/>
      <c r="GKC94" s="166"/>
      <c r="GKD94" s="166"/>
      <c r="GKE94" s="166"/>
      <c r="GKF94" s="166"/>
      <c r="GKG94" s="166"/>
      <c r="GKH94" s="166"/>
      <c r="GKI94" s="166"/>
      <c r="GKJ94" s="166"/>
      <c r="GKK94" s="166"/>
      <c r="GKL94" s="166"/>
      <c r="GKM94" s="166"/>
      <c r="GKN94" s="166"/>
      <c r="GKO94" s="166"/>
      <c r="GKP94" s="166"/>
      <c r="GKQ94" s="166"/>
      <c r="GKR94" s="166"/>
      <c r="GKS94" s="166"/>
      <c r="GKT94" s="166"/>
      <c r="GKU94" s="166"/>
      <c r="GKV94" s="166"/>
      <c r="GKW94" s="166"/>
      <c r="GKX94" s="166"/>
      <c r="GKY94" s="166"/>
      <c r="GKZ94" s="166"/>
      <c r="GLA94" s="166"/>
      <c r="GLB94" s="166"/>
      <c r="GLC94" s="166"/>
      <c r="GLD94" s="166"/>
      <c r="GLE94" s="166"/>
      <c r="GLF94" s="166"/>
      <c r="GLG94" s="166"/>
      <c r="GLH94" s="166"/>
      <c r="GLI94" s="166"/>
      <c r="GLJ94" s="166"/>
      <c r="GLK94" s="166"/>
      <c r="GLL94" s="166"/>
      <c r="GLM94" s="166"/>
      <c r="GLN94" s="166"/>
      <c r="GLO94" s="166"/>
      <c r="GLP94" s="166"/>
      <c r="GLQ94" s="166"/>
      <c r="GLR94" s="166"/>
      <c r="GLS94" s="166"/>
      <c r="GLT94" s="166"/>
      <c r="GLU94" s="166"/>
      <c r="GLV94" s="166"/>
      <c r="GLW94" s="166"/>
      <c r="GLX94" s="166"/>
      <c r="GLY94" s="166"/>
      <c r="GLZ94" s="166"/>
      <c r="GMA94" s="166"/>
      <c r="GMB94" s="166"/>
      <c r="GMC94" s="166"/>
      <c r="GMD94" s="166"/>
      <c r="GME94" s="166"/>
      <c r="GMF94" s="166"/>
      <c r="GMG94" s="166"/>
      <c r="GMH94" s="166"/>
      <c r="GMI94" s="166"/>
      <c r="GMJ94" s="166"/>
      <c r="GMK94" s="166"/>
      <c r="GML94" s="166"/>
      <c r="GMM94" s="166"/>
      <c r="GMN94" s="166"/>
      <c r="GMO94" s="166"/>
      <c r="GMP94" s="166"/>
      <c r="GMQ94" s="166"/>
      <c r="GMR94" s="166"/>
      <c r="GMS94" s="166"/>
      <c r="GMT94" s="166"/>
      <c r="GMU94" s="166"/>
      <c r="GMV94" s="166"/>
      <c r="GMW94" s="166"/>
      <c r="GMX94" s="166"/>
      <c r="GMY94" s="166"/>
      <c r="GMZ94" s="166"/>
      <c r="GNA94" s="166"/>
      <c r="GNB94" s="166"/>
      <c r="GNC94" s="166"/>
      <c r="GND94" s="166"/>
      <c r="GNE94" s="166"/>
      <c r="GNF94" s="166"/>
      <c r="GNG94" s="166"/>
      <c r="GNH94" s="166"/>
      <c r="GNI94" s="166"/>
      <c r="GNJ94" s="166"/>
      <c r="GNK94" s="166"/>
      <c r="GNL94" s="166"/>
      <c r="GNM94" s="166"/>
      <c r="GNN94" s="166"/>
      <c r="GNO94" s="166"/>
      <c r="GNP94" s="166"/>
      <c r="GNQ94" s="166"/>
      <c r="GNR94" s="166"/>
      <c r="GNS94" s="166"/>
      <c r="GNT94" s="166"/>
      <c r="GNU94" s="166"/>
      <c r="GNV94" s="166"/>
      <c r="GNW94" s="166"/>
      <c r="GNX94" s="166"/>
      <c r="GNY94" s="166"/>
      <c r="GNZ94" s="166"/>
      <c r="GOA94" s="166"/>
      <c r="GOB94" s="166"/>
      <c r="GOC94" s="166"/>
      <c r="GOD94" s="166"/>
      <c r="GOE94" s="166"/>
      <c r="GOF94" s="166"/>
      <c r="GOG94" s="166"/>
      <c r="GOH94" s="166"/>
      <c r="GOI94" s="166"/>
      <c r="GOJ94" s="166"/>
      <c r="GOK94" s="166"/>
      <c r="GOL94" s="166"/>
      <c r="GOM94" s="166"/>
      <c r="GON94" s="166"/>
      <c r="GOO94" s="166"/>
      <c r="GOP94" s="166"/>
      <c r="GOQ94" s="166"/>
      <c r="GOR94" s="166"/>
      <c r="GOS94" s="166"/>
      <c r="GOT94" s="166"/>
      <c r="GOU94" s="166"/>
      <c r="GOV94" s="166"/>
      <c r="GOW94" s="166"/>
      <c r="GOX94" s="166"/>
      <c r="GOY94" s="166"/>
      <c r="GOZ94" s="166"/>
      <c r="GPA94" s="166"/>
      <c r="GPB94" s="166"/>
      <c r="GPC94" s="166"/>
      <c r="GPD94" s="166"/>
      <c r="GPE94" s="166"/>
      <c r="GPF94" s="166"/>
      <c r="GPG94" s="166"/>
      <c r="GPH94" s="166"/>
      <c r="GPI94" s="166"/>
      <c r="GPJ94" s="166"/>
      <c r="GPK94" s="166"/>
      <c r="GPL94" s="166"/>
      <c r="GPM94" s="166"/>
      <c r="GPN94" s="166"/>
      <c r="GPO94" s="166"/>
      <c r="GPP94" s="166"/>
      <c r="GPQ94" s="166"/>
      <c r="GPR94" s="166"/>
      <c r="GPS94" s="166"/>
      <c r="GPT94" s="166"/>
      <c r="GPU94" s="166"/>
      <c r="GPV94" s="166"/>
      <c r="GPW94" s="166"/>
      <c r="GPX94" s="166"/>
      <c r="GPY94" s="166"/>
      <c r="GPZ94" s="166"/>
      <c r="GQA94" s="166"/>
      <c r="GQB94" s="166"/>
      <c r="GQC94" s="166"/>
      <c r="GQD94" s="166"/>
      <c r="GQE94" s="166"/>
      <c r="GQF94" s="166"/>
      <c r="GQG94" s="166"/>
      <c r="GQH94" s="166"/>
      <c r="GQI94" s="166"/>
      <c r="GQJ94" s="166"/>
      <c r="GQK94" s="166"/>
      <c r="GQL94" s="166"/>
      <c r="GQM94" s="166"/>
      <c r="GQN94" s="166"/>
      <c r="GQO94" s="166"/>
      <c r="GQP94" s="166"/>
      <c r="GQQ94" s="166"/>
      <c r="GQR94" s="166"/>
      <c r="GQS94" s="166"/>
      <c r="GQT94" s="166"/>
      <c r="GQU94" s="166"/>
      <c r="GQV94" s="166"/>
      <c r="GQW94" s="166"/>
      <c r="GQX94" s="166"/>
      <c r="GQY94" s="166"/>
      <c r="GQZ94" s="166"/>
      <c r="GRA94" s="166"/>
      <c r="GRB94" s="166"/>
      <c r="GRC94" s="166"/>
      <c r="GRD94" s="166"/>
      <c r="GRE94" s="166"/>
      <c r="GRF94" s="166"/>
      <c r="GRG94" s="166"/>
      <c r="GRH94" s="166"/>
      <c r="GRI94" s="166"/>
      <c r="GRJ94" s="166"/>
      <c r="GRK94" s="166"/>
      <c r="GRL94" s="166"/>
      <c r="GRM94" s="166"/>
      <c r="GRN94" s="166"/>
      <c r="GRO94" s="166"/>
      <c r="GRP94" s="166"/>
      <c r="GRQ94" s="166"/>
      <c r="GRR94" s="166"/>
      <c r="GRS94" s="166"/>
      <c r="GRT94" s="166"/>
      <c r="GRU94" s="166"/>
      <c r="GRV94" s="166"/>
      <c r="GRW94" s="166"/>
      <c r="GRX94" s="166"/>
      <c r="GRY94" s="166"/>
      <c r="GRZ94" s="166"/>
      <c r="GSA94" s="166"/>
      <c r="GSB94" s="166"/>
      <c r="GSC94" s="166"/>
      <c r="GSD94" s="166"/>
      <c r="GSE94" s="166"/>
      <c r="GSF94" s="166"/>
      <c r="GSG94" s="166"/>
      <c r="GSH94" s="166"/>
      <c r="GSI94" s="166"/>
      <c r="GSJ94" s="166"/>
      <c r="GSK94" s="166"/>
      <c r="GSL94" s="166"/>
      <c r="GSM94" s="166"/>
      <c r="GSN94" s="166"/>
      <c r="GSO94" s="166"/>
      <c r="GSP94" s="166"/>
      <c r="GSQ94" s="166"/>
      <c r="GSR94" s="166"/>
      <c r="GSS94" s="166"/>
      <c r="GST94" s="166"/>
      <c r="GSU94" s="166"/>
      <c r="GSV94" s="166"/>
      <c r="GSW94" s="166"/>
      <c r="GSX94" s="166"/>
      <c r="GSY94" s="166"/>
      <c r="GSZ94" s="166"/>
      <c r="GTA94" s="166"/>
      <c r="GTB94" s="166"/>
      <c r="GTC94" s="166"/>
      <c r="GTD94" s="166"/>
      <c r="GTE94" s="166"/>
      <c r="GTF94" s="166"/>
      <c r="GTG94" s="166"/>
      <c r="GTH94" s="166"/>
      <c r="GTI94" s="166"/>
      <c r="GTJ94" s="166"/>
      <c r="GTK94" s="166"/>
      <c r="GTL94" s="166"/>
      <c r="GTM94" s="166"/>
      <c r="GTN94" s="166"/>
      <c r="GTO94" s="166"/>
      <c r="GTP94" s="166"/>
      <c r="GTQ94" s="166"/>
      <c r="GTR94" s="166"/>
      <c r="GTS94" s="166"/>
      <c r="GTT94" s="166"/>
      <c r="GTU94" s="166"/>
      <c r="GTV94" s="166"/>
      <c r="GTW94" s="166"/>
      <c r="GTX94" s="166"/>
      <c r="GTY94" s="166"/>
      <c r="GTZ94" s="166"/>
      <c r="GUA94" s="166"/>
      <c r="GUB94" s="166"/>
      <c r="GUC94" s="166"/>
      <c r="GUD94" s="166"/>
      <c r="GUE94" s="166"/>
      <c r="GUF94" s="166"/>
      <c r="GUG94" s="166"/>
      <c r="GUH94" s="166"/>
      <c r="GUI94" s="166"/>
      <c r="GUJ94" s="166"/>
      <c r="GUK94" s="166"/>
      <c r="GUL94" s="166"/>
      <c r="GUM94" s="166"/>
      <c r="GUN94" s="166"/>
      <c r="GUO94" s="166"/>
      <c r="GUP94" s="166"/>
      <c r="GUQ94" s="166"/>
      <c r="GUR94" s="166"/>
      <c r="GUS94" s="166"/>
      <c r="GUT94" s="166"/>
      <c r="GUU94" s="166"/>
      <c r="GUV94" s="166"/>
      <c r="GUW94" s="166"/>
      <c r="GUX94" s="166"/>
      <c r="GUY94" s="166"/>
      <c r="GUZ94" s="166"/>
      <c r="GVA94" s="166"/>
      <c r="GVB94" s="166"/>
      <c r="GVC94" s="166"/>
      <c r="GVD94" s="166"/>
      <c r="GVE94" s="166"/>
      <c r="GVF94" s="166"/>
      <c r="GVG94" s="166"/>
      <c r="GVH94" s="166"/>
      <c r="GVI94" s="166"/>
      <c r="GVJ94" s="166"/>
      <c r="GVK94" s="166"/>
      <c r="GVL94" s="166"/>
      <c r="GVM94" s="166"/>
      <c r="GVN94" s="166"/>
      <c r="GVO94" s="166"/>
      <c r="GVP94" s="166"/>
      <c r="GVQ94" s="166"/>
      <c r="GVR94" s="166"/>
      <c r="GVS94" s="166"/>
      <c r="GVT94" s="166"/>
      <c r="GVU94" s="166"/>
      <c r="GVV94" s="166"/>
      <c r="GVW94" s="166"/>
      <c r="GVX94" s="166"/>
      <c r="GVY94" s="166"/>
      <c r="GVZ94" s="166"/>
      <c r="GWA94" s="166"/>
      <c r="GWB94" s="166"/>
      <c r="GWC94" s="166"/>
      <c r="GWD94" s="166"/>
      <c r="GWE94" s="166"/>
      <c r="GWF94" s="166"/>
      <c r="GWG94" s="166"/>
      <c r="GWH94" s="166"/>
      <c r="GWI94" s="166"/>
      <c r="GWJ94" s="166"/>
      <c r="GWK94" s="166"/>
      <c r="GWL94" s="166"/>
      <c r="GWM94" s="166"/>
      <c r="GWN94" s="166"/>
      <c r="GWO94" s="166"/>
      <c r="GWP94" s="166"/>
      <c r="GWQ94" s="166"/>
      <c r="GWR94" s="166"/>
      <c r="GWS94" s="166"/>
      <c r="GWT94" s="166"/>
      <c r="GWU94" s="166"/>
      <c r="GWV94" s="166"/>
      <c r="GWW94" s="166"/>
      <c r="GWX94" s="166"/>
      <c r="GWY94" s="166"/>
      <c r="GWZ94" s="166"/>
      <c r="GXA94" s="166"/>
      <c r="GXB94" s="166"/>
      <c r="GXC94" s="166"/>
      <c r="GXD94" s="166"/>
      <c r="GXE94" s="166"/>
      <c r="GXF94" s="166"/>
      <c r="GXG94" s="166"/>
      <c r="GXH94" s="166"/>
      <c r="GXI94" s="166"/>
      <c r="GXJ94" s="166"/>
      <c r="GXK94" s="166"/>
      <c r="GXL94" s="166"/>
      <c r="GXM94" s="166"/>
      <c r="GXN94" s="166"/>
      <c r="GXO94" s="166"/>
      <c r="GXP94" s="166"/>
      <c r="GXQ94" s="166"/>
      <c r="GXR94" s="166"/>
      <c r="GXS94" s="166"/>
      <c r="GXT94" s="166"/>
      <c r="GXU94" s="166"/>
      <c r="GXV94" s="166"/>
      <c r="GXW94" s="166"/>
      <c r="GXX94" s="166"/>
      <c r="GXY94" s="166"/>
      <c r="GXZ94" s="166"/>
      <c r="GYA94" s="166"/>
      <c r="GYB94" s="166"/>
      <c r="GYC94" s="166"/>
      <c r="GYD94" s="166"/>
      <c r="GYE94" s="166"/>
      <c r="GYF94" s="166"/>
      <c r="GYG94" s="166"/>
      <c r="GYH94" s="166"/>
      <c r="GYI94" s="166"/>
      <c r="GYJ94" s="166"/>
      <c r="GYK94" s="166"/>
      <c r="GYL94" s="166"/>
      <c r="GYM94" s="166"/>
      <c r="GYN94" s="166"/>
      <c r="GYO94" s="166"/>
      <c r="GYP94" s="166"/>
      <c r="GYQ94" s="166"/>
      <c r="GYR94" s="166"/>
      <c r="GYS94" s="166"/>
      <c r="GYT94" s="166"/>
      <c r="GYU94" s="166"/>
      <c r="GYV94" s="166"/>
      <c r="GYW94" s="166"/>
      <c r="GYX94" s="166"/>
      <c r="GYY94" s="166"/>
      <c r="GYZ94" s="166"/>
      <c r="GZA94" s="166"/>
      <c r="GZB94" s="166"/>
      <c r="GZC94" s="166"/>
      <c r="GZD94" s="166"/>
      <c r="GZE94" s="166"/>
      <c r="GZF94" s="166"/>
      <c r="GZG94" s="166"/>
      <c r="GZH94" s="166"/>
      <c r="GZI94" s="166"/>
      <c r="GZJ94" s="166"/>
      <c r="GZK94" s="166"/>
      <c r="GZL94" s="166"/>
      <c r="GZM94" s="166"/>
      <c r="GZN94" s="166"/>
      <c r="GZO94" s="166"/>
      <c r="GZP94" s="166"/>
      <c r="GZQ94" s="166"/>
      <c r="GZR94" s="166"/>
      <c r="GZS94" s="166"/>
      <c r="GZT94" s="166"/>
      <c r="GZU94" s="166"/>
      <c r="GZV94" s="166"/>
      <c r="GZW94" s="166"/>
      <c r="GZX94" s="166"/>
      <c r="GZY94" s="166"/>
      <c r="GZZ94" s="166"/>
      <c r="HAA94" s="166"/>
      <c r="HAB94" s="166"/>
      <c r="HAC94" s="166"/>
      <c r="HAD94" s="166"/>
      <c r="HAE94" s="166"/>
      <c r="HAF94" s="166"/>
      <c r="HAG94" s="166"/>
      <c r="HAH94" s="166"/>
      <c r="HAI94" s="166"/>
      <c r="HAJ94" s="166"/>
      <c r="HAK94" s="166"/>
      <c r="HAL94" s="166"/>
      <c r="HAM94" s="166"/>
      <c r="HAN94" s="166"/>
      <c r="HAO94" s="166"/>
      <c r="HAP94" s="166"/>
      <c r="HAQ94" s="166"/>
      <c r="HAR94" s="166"/>
      <c r="HAS94" s="166"/>
      <c r="HAT94" s="166"/>
      <c r="HAU94" s="166"/>
      <c r="HAV94" s="166"/>
      <c r="HAW94" s="166"/>
      <c r="HAX94" s="166"/>
      <c r="HAY94" s="166"/>
      <c r="HAZ94" s="166"/>
      <c r="HBA94" s="166"/>
      <c r="HBB94" s="166"/>
      <c r="HBC94" s="166"/>
      <c r="HBD94" s="166"/>
      <c r="HBE94" s="166"/>
      <c r="HBF94" s="166"/>
      <c r="HBG94" s="166"/>
      <c r="HBH94" s="166"/>
      <c r="HBI94" s="166"/>
      <c r="HBJ94" s="166"/>
      <c r="HBK94" s="166"/>
      <c r="HBL94" s="166"/>
      <c r="HBM94" s="166"/>
      <c r="HBN94" s="166"/>
      <c r="HBO94" s="166"/>
      <c r="HBP94" s="166"/>
      <c r="HBQ94" s="166"/>
      <c r="HBR94" s="166"/>
      <c r="HBS94" s="166"/>
      <c r="HBT94" s="166"/>
      <c r="HBU94" s="166"/>
      <c r="HBV94" s="166"/>
      <c r="HBW94" s="166"/>
      <c r="HBX94" s="166"/>
      <c r="HBY94" s="166"/>
      <c r="HBZ94" s="166"/>
      <c r="HCA94" s="166"/>
      <c r="HCB94" s="166"/>
      <c r="HCC94" s="166"/>
      <c r="HCD94" s="166"/>
      <c r="HCE94" s="166"/>
      <c r="HCF94" s="166"/>
      <c r="HCG94" s="166"/>
      <c r="HCH94" s="166"/>
      <c r="HCI94" s="166"/>
      <c r="HCJ94" s="166"/>
      <c r="HCK94" s="166"/>
      <c r="HCL94" s="166"/>
      <c r="HCM94" s="166"/>
      <c r="HCN94" s="166"/>
      <c r="HCO94" s="166"/>
      <c r="HCP94" s="166"/>
      <c r="HCQ94" s="166"/>
      <c r="HCR94" s="166"/>
      <c r="HCS94" s="166"/>
      <c r="HCT94" s="166"/>
      <c r="HCU94" s="166"/>
      <c r="HCV94" s="166"/>
      <c r="HCW94" s="166"/>
      <c r="HCX94" s="166"/>
      <c r="HCY94" s="166"/>
      <c r="HCZ94" s="166"/>
      <c r="HDA94" s="166"/>
      <c r="HDB94" s="166"/>
      <c r="HDC94" s="166"/>
      <c r="HDD94" s="166"/>
      <c r="HDE94" s="166"/>
      <c r="HDF94" s="166"/>
      <c r="HDG94" s="166"/>
      <c r="HDH94" s="166"/>
      <c r="HDI94" s="166"/>
      <c r="HDJ94" s="166"/>
      <c r="HDK94" s="166"/>
      <c r="HDL94" s="166"/>
      <c r="HDM94" s="166"/>
      <c r="HDN94" s="166"/>
      <c r="HDO94" s="166"/>
      <c r="HDP94" s="166"/>
      <c r="HDQ94" s="166"/>
      <c r="HDR94" s="166"/>
      <c r="HDS94" s="166"/>
      <c r="HDT94" s="166"/>
      <c r="HDU94" s="166"/>
      <c r="HDV94" s="166"/>
      <c r="HDW94" s="166"/>
      <c r="HDX94" s="166"/>
      <c r="HDY94" s="166"/>
      <c r="HDZ94" s="166"/>
      <c r="HEA94" s="166"/>
      <c r="HEB94" s="166"/>
      <c r="HEC94" s="166"/>
      <c r="HED94" s="166"/>
      <c r="HEE94" s="166"/>
      <c r="HEF94" s="166"/>
      <c r="HEG94" s="166"/>
      <c r="HEH94" s="166"/>
      <c r="HEI94" s="166"/>
      <c r="HEJ94" s="166"/>
      <c r="HEK94" s="166"/>
      <c r="HEL94" s="166"/>
      <c r="HEM94" s="166"/>
      <c r="HEN94" s="166"/>
      <c r="HEO94" s="166"/>
      <c r="HEP94" s="166"/>
      <c r="HEQ94" s="166"/>
      <c r="HER94" s="166"/>
      <c r="HES94" s="166"/>
      <c r="HET94" s="166"/>
      <c r="HEU94" s="166"/>
      <c r="HEV94" s="166"/>
      <c r="HEW94" s="166"/>
      <c r="HEX94" s="166"/>
      <c r="HEY94" s="166"/>
      <c r="HEZ94" s="166"/>
      <c r="HFA94" s="166"/>
      <c r="HFB94" s="166"/>
      <c r="HFC94" s="166"/>
      <c r="HFD94" s="166"/>
      <c r="HFE94" s="166"/>
      <c r="HFF94" s="166"/>
      <c r="HFG94" s="166"/>
      <c r="HFH94" s="166"/>
      <c r="HFI94" s="166"/>
      <c r="HFJ94" s="166"/>
      <c r="HFK94" s="166"/>
      <c r="HFL94" s="166"/>
      <c r="HFM94" s="166"/>
      <c r="HFN94" s="166"/>
      <c r="HFO94" s="166"/>
      <c r="HFP94" s="166"/>
      <c r="HFQ94" s="166"/>
      <c r="HFR94" s="166"/>
      <c r="HFS94" s="166"/>
      <c r="HFT94" s="166"/>
      <c r="HFU94" s="166"/>
      <c r="HFV94" s="166"/>
      <c r="HFW94" s="166"/>
      <c r="HFX94" s="166"/>
      <c r="HFY94" s="166"/>
      <c r="HFZ94" s="166"/>
      <c r="HGA94" s="166"/>
      <c r="HGB94" s="166"/>
      <c r="HGC94" s="166"/>
      <c r="HGD94" s="166"/>
      <c r="HGE94" s="166"/>
      <c r="HGF94" s="166"/>
      <c r="HGG94" s="166"/>
      <c r="HGH94" s="166"/>
      <c r="HGI94" s="166"/>
      <c r="HGJ94" s="166"/>
      <c r="HGK94" s="166"/>
      <c r="HGL94" s="166"/>
      <c r="HGM94" s="166"/>
      <c r="HGN94" s="166"/>
      <c r="HGO94" s="166"/>
      <c r="HGP94" s="166"/>
      <c r="HGQ94" s="166"/>
      <c r="HGR94" s="166"/>
      <c r="HGS94" s="166"/>
      <c r="HGT94" s="166"/>
      <c r="HGU94" s="166"/>
      <c r="HGV94" s="166"/>
      <c r="HGW94" s="166"/>
      <c r="HGX94" s="166"/>
      <c r="HGY94" s="166"/>
      <c r="HGZ94" s="166"/>
      <c r="HHA94" s="166"/>
      <c r="HHB94" s="166"/>
      <c r="HHC94" s="166"/>
      <c r="HHD94" s="166"/>
      <c r="HHE94" s="166"/>
      <c r="HHF94" s="166"/>
      <c r="HHG94" s="166"/>
      <c r="HHH94" s="166"/>
      <c r="HHI94" s="166"/>
      <c r="HHJ94" s="166"/>
      <c r="HHK94" s="166"/>
      <c r="HHL94" s="166"/>
      <c r="HHM94" s="166"/>
      <c r="HHN94" s="166"/>
      <c r="HHO94" s="166"/>
      <c r="HHP94" s="166"/>
      <c r="HHQ94" s="166"/>
      <c r="HHR94" s="166"/>
      <c r="HHS94" s="166"/>
      <c r="HHT94" s="166"/>
      <c r="HHU94" s="166"/>
      <c r="HHV94" s="166"/>
      <c r="HHW94" s="166"/>
      <c r="HHX94" s="166"/>
      <c r="HHY94" s="166"/>
      <c r="HHZ94" s="166"/>
      <c r="HIA94" s="166"/>
      <c r="HIB94" s="166"/>
      <c r="HIC94" s="166"/>
      <c r="HID94" s="166"/>
      <c r="HIE94" s="166"/>
      <c r="HIF94" s="166"/>
      <c r="HIG94" s="166"/>
      <c r="HIH94" s="166"/>
      <c r="HII94" s="166"/>
      <c r="HIJ94" s="166"/>
      <c r="HIK94" s="166"/>
      <c r="HIL94" s="166"/>
      <c r="HIM94" s="166"/>
      <c r="HIN94" s="166"/>
      <c r="HIO94" s="166"/>
      <c r="HIP94" s="166"/>
      <c r="HIQ94" s="166"/>
      <c r="HIR94" s="166"/>
      <c r="HIS94" s="166"/>
      <c r="HIT94" s="166"/>
      <c r="HIU94" s="166"/>
      <c r="HIV94" s="166"/>
      <c r="HIW94" s="166"/>
      <c r="HIX94" s="166"/>
      <c r="HIY94" s="166"/>
      <c r="HIZ94" s="166"/>
      <c r="HJA94" s="166"/>
      <c r="HJB94" s="166"/>
      <c r="HJC94" s="166"/>
      <c r="HJD94" s="166"/>
      <c r="HJE94" s="166"/>
      <c r="HJF94" s="166"/>
      <c r="HJG94" s="166"/>
      <c r="HJH94" s="166"/>
      <c r="HJI94" s="166"/>
      <c r="HJJ94" s="166"/>
      <c r="HJK94" s="166"/>
      <c r="HJL94" s="166"/>
      <c r="HJM94" s="166"/>
      <c r="HJN94" s="166"/>
      <c r="HJO94" s="166"/>
      <c r="HJP94" s="166"/>
      <c r="HJQ94" s="166"/>
      <c r="HJR94" s="166"/>
      <c r="HJS94" s="166"/>
      <c r="HJT94" s="166"/>
      <c r="HJU94" s="166"/>
      <c r="HJV94" s="166"/>
      <c r="HJW94" s="166"/>
      <c r="HJX94" s="166"/>
      <c r="HJY94" s="166"/>
      <c r="HJZ94" s="166"/>
      <c r="HKA94" s="166"/>
      <c r="HKB94" s="166"/>
      <c r="HKC94" s="166"/>
      <c r="HKD94" s="166"/>
      <c r="HKE94" s="166"/>
      <c r="HKF94" s="166"/>
      <c r="HKG94" s="166"/>
      <c r="HKH94" s="166"/>
      <c r="HKI94" s="166"/>
      <c r="HKJ94" s="166"/>
      <c r="HKK94" s="166"/>
      <c r="HKL94" s="166"/>
      <c r="HKM94" s="166"/>
      <c r="HKN94" s="166"/>
      <c r="HKO94" s="166"/>
      <c r="HKP94" s="166"/>
      <c r="HKQ94" s="166"/>
      <c r="HKR94" s="166"/>
      <c r="HKS94" s="166"/>
      <c r="HKT94" s="166"/>
      <c r="HKU94" s="166"/>
      <c r="HKV94" s="166"/>
      <c r="HKW94" s="166"/>
      <c r="HKX94" s="166"/>
      <c r="HKY94" s="166"/>
      <c r="HKZ94" s="166"/>
      <c r="HLA94" s="166"/>
      <c r="HLB94" s="166"/>
      <c r="HLC94" s="166"/>
      <c r="HLD94" s="166"/>
      <c r="HLE94" s="166"/>
      <c r="HLF94" s="166"/>
      <c r="HLG94" s="166"/>
      <c r="HLH94" s="166"/>
      <c r="HLI94" s="166"/>
      <c r="HLJ94" s="166"/>
      <c r="HLK94" s="166"/>
      <c r="HLL94" s="166"/>
      <c r="HLM94" s="166"/>
      <c r="HLN94" s="166"/>
      <c r="HLO94" s="166"/>
      <c r="HLP94" s="166"/>
      <c r="HLQ94" s="166"/>
      <c r="HLR94" s="166"/>
      <c r="HLS94" s="166"/>
      <c r="HLT94" s="166"/>
      <c r="HLU94" s="166"/>
      <c r="HLV94" s="166"/>
      <c r="HLW94" s="166"/>
      <c r="HLX94" s="166"/>
      <c r="HLY94" s="166"/>
      <c r="HLZ94" s="166"/>
      <c r="HMA94" s="166"/>
      <c r="HMB94" s="166"/>
      <c r="HMC94" s="166"/>
      <c r="HMD94" s="166"/>
      <c r="HME94" s="166"/>
      <c r="HMF94" s="166"/>
      <c r="HMG94" s="166"/>
      <c r="HMH94" s="166"/>
      <c r="HMI94" s="166"/>
      <c r="HMJ94" s="166"/>
      <c r="HMK94" s="166"/>
      <c r="HML94" s="166"/>
      <c r="HMM94" s="166"/>
      <c r="HMN94" s="166"/>
      <c r="HMO94" s="166"/>
      <c r="HMP94" s="166"/>
      <c r="HMQ94" s="166"/>
      <c r="HMR94" s="166"/>
      <c r="HMS94" s="166"/>
      <c r="HMT94" s="166"/>
      <c r="HMU94" s="166"/>
      <c r="HMV94" s="166"/>
      <c r="HMW94" s="166"/>
      <c r="HMX94" s="166"/>
      <c r="HMY94" s="166"/>
      <c r="HMZ94" s="166"/>
      <c r="HNA94" s="166"/>
      <c r="HNB94" s="166"/>
      <c r="HNC94" s="166"/>
      <c r="HND94" s="166"/>
      <c r="HNE94" s="166"/>
      <c r="HNF94" s="166"/>
      <c r="HNG94" s="166"/>
      <c r="HNH94" s="166"/>
      <c r="HNI94" s="166"/>
      <c r="HNJ94" s="166"/>
      <c r="HNK94" s="166"/>
      <c r="HNL94" s="166"/>
      <c r="HNM94" s="166"/>
      <c r="HNN94" s="166"/>
      <c r="HNO94" s="166"/>
      <c r="HNP94" s="166"/>
      <c r="HNQ94" s="166"/>
      <c r="HNR94" s="166"/>
      <c r="HNS94" s="166"/>
      <c r="HNT94" s="166"/>
      <c r="HNU94" s="166"/>
      <c r="HNV94" s="166"/>
      <c r="HNW94" s="166"/>
      <c r="HNX94" s="166"/>
      <c r="HNY94" s="166"/>
      <c r="HNZ94" s="166"/>
      <c r="HOA94" s="166"/>
      <c r="HOB94" s="166"/>
      <c r="HOC94" s="166"/>
      <c r="HOD94" s="166"/>
      <c r="HOE94" s="166"/>
      <c r="HOF94" s="166"/>
      <c r="HOG94" s="166"/>
      <c r="HOH94" s="166"/>
      <c r="HOI94" s="166"/>
      <c r="HOJ94" s="166"/>
      <c r="HOK94" s="166"/>
      <c r="HOL94" s="166"/>
      <c r="HOM94" s="166"/>
      <c r="HON94" s="166"/>
      <c r="HOO94" s="166"/>
      <c r="HOP94" s="166"/>
      <c r="HOQ94" s="166"/>
      <c r="HOR94" s="166"/>
      <c r="HOS94" s="166"/>
      <c r="HOT94" s="166"/>
      <c r="HOU94" s="166"/>
      <c r="HOV94" s="166"/>
      <c r="HOW94" s="166"/>
      <c r="HOX94" s="166"/>
      <c r="HOY94" s="166"/>
      <c r="HOZ94" s="166"/>
      <c r="HPA94" s="166"/>
      <c r="HPB94" s="166"/>
      <c r="HPC94" s="166"/>
      <c r="HPD94" s="166"/>
      <c r="HPE94" s="166"/>
      <c r="HPF94" s="166"/>
      <c r="HPG94" s="166"/>
      <c r="HPH94" s="166"/>
      <c r="HPI94" s="166"/>
      <c r="HPJ94" s="166"/>
      <c r="HPK94" s="166"/>
      <c r="HPL94" s="166"/>
      <c r="HPM94" s="166"/>
      <c r="HPN94" s="166"/>
      <c r="HPO94" s="166"/>
      <c r="HPP94" s="166"/>
      <c r="HPQ94" s="166"/>
      <c r="HPR94" s="166"/>
      <c r="HPS94" s="166"/>
      <c r="HPT94" s="166"/>
      <c r="HPU94" s="166"/>
      <c r="HPV94" s="166"/>
      <c r="HPW94" s="166"/>
      <c r="HPX94" s="166"/>
      <c r="HPY94" s="166"/>
      <c r="HPZ94" s="166"/>
      <c r="HQA94" s="166"/>
      <c r="HQB94" s="166"/>
      <c r="HQC94" s="166"/>
      <c r="HQD94" s="166"/>
      <c r="HQE94" s="166"/>
      <c r="HQF94" s="166"/>
      <c r="HQG94" s="166"/>
      <c r="HQH94" s="166"/>
      <c r="HQI94" s="166"/>
      <c r="HQJ94" s="166"/>
      <c r="HQK94" s="166"/>
      <c r="HQL94" s="166"/>
      <c r="HQM94" s="166"/>
      <c r="HQN94" s="166"/>
      <c r="HQO94" s="166"/>
      <c r="HQP94" s="166"/>
      <c r="HQQ94" s="166"/>
      <c r="HQR94" s="166"/>
      <c r="HQS94" s="166"/>
      <c r="HQT94" s="166"/>
      <c r="HQU94" s="166"/>
      <c r="HQV94" s="166"/>
      <c r="HQW94" s="166"/>
      <c r="HQX94" s="166"/>
      <c r="HQY94" s="166"/>
      <c r="HQZ94" s="166"/>
      <c r="HRA94" s="166"/>
      <c r="HRB94" s="166"/>
      <c r="HRC94" s="166"/>
      <c r="HRD94" s="166"/>
      <c r="HRE94" s="166"/>
      <c r="HRF94" s="166"/>
      <c r="HRG94" s="166"/>
      <c r="HRH94" s="166"/>
      <c r="HRI94" s="166"/>
      <c r="HRJ94" s="166"/>
      <c r="HRK94" s="166"/>
      <c r="HRL94" s="166"/>
      <c r="HRM94" s="166"/>
      <c r="HRN94" s="166"/>
      <c r="HRO94" s="166"/>
      <c r="HRP94" s="166"/>
      <c r="HRQ94" s="166"/>
      <c r="HRR94" s="166"/>
      <c r="HRS94" s="166"/>
      <c r="HRT94" s="166"/>
      <c r="HRU94" s="166"/>
      <c r="HRV94" s="166"/>
      <c r="HRW94" s="166"/>
      <c r="HRX94" s="166"/>
      <c r="HRY94" s="166"/>
      <c r="HRZ94" s="166"/>
      <c r="HSA94" s="166"/>
      <c r="HSB94" s="166"/>
      <c r="HSC94" s="166"/>
      <c r="HSD94" s="166"/>
      <c r="HSE94" s="166"/>
      <c r="HSF94" s="166"/>
      <c r="HSG94" s="166"/>
      <c r="HSH94" s="166"/>
      <c r="HSI94" s="166"/>
      <c r="HSJ94" s="166"/>
      <c r="HSK94" s="166"/>
      <c r="HSL94" s="166"/>
      <c r="HSM94" s="166"/>
      <c r="HSN94" s="166"/>
      <c r="HSO94" s="166"/>
      <c r="HSP94" s="166"/>
      <c r="HSQ94" s="166"/>
      <c r="HSR94" s="166"/>
      <c r="HSS94" s="166"/>
      <c r="HST94" s="166"/>
      <c r="HSU94" s="166"/>
      <c r="HSV94" s="166"/>
      <c r="HSW94" s="166"/>
      <c r="HSX94" s="166"/>
      <c r="HSY94" s="166"/>
      <c r="HSZ94" s="166"/>
      <c r="HTA94" s="166"/>
      <c r="HTB94" s="166"/>
      <c r="HTC94" s="166"/>
      <c r="HTD94" s="166"/>
      <c r="HTE94" s="166"/>
      <c r="HTF94" s="166"/>
      <c r="HTG94" s="166"/>
      <c r="HTH94" s="166"/>
      <c r="HTI94" s="166"/>
      <c r="HTJ94" s="166"/>
      <c r="HTK94" s="166"/>
      <c r="HTL94" s="166"/>
      <c r="HTM94" s="166"/>
      <c r="HTN94" s="166"/>
      <c r="HTO94" s="166"/>
      <c r="HTP94" s="166"/>
      <c r="HTQ94" s="166"/>
      <c r="HTR94" s="166"/>
      <c r="HTS94" s="166"/>
      <c r="HTT94" s="166"/>
      <c r="HTU94" s="166"/>
      <c r="HTV94" s="166"/>
      <c r="HTW94" s="166"/>
      <c r="HTX94" s="166"/>
      <c r="HTY94" s="166"/>
      <c r="HTZ94" s="166"/>
      <c r="HUA94" s="166"/>
      <c r="HUB94" s="166"/>
      <c r="HUC94" s="166"/>
      <c r="HUD94" s="166"/>
      <c r="HUE94" s="166"/>
      <c r="HUF94" s="166"/>
      <c r="HUG94" s="166"/>
      <c r="HUH94" s="166"/>
      <c r="HUI94" s="166"/>
      <c r="HUJ94" s="166"/>
      <c r="HUK94" s="166"/>
      <c r="HUL94" s="166"/>
      <c r="HUM94" s="166"/>
      <c r="HUN94" s="166"/>
      <c r="HUO94" s="166"/>
      <c r="HUP94" s="166"/>
      <c r="HUQ94" s="166"/>
      <c r="HUR94" s="166"/>
      <c r="HUS94" s="166"/>
      <c r="HUT94" s="166"/>
      <c r="HUU94" s="166"/>
      <c r="HUV94" s="166"/>
      <c r="HUW94" s="166"/>
      <c r="HUX94" s="166"/>
      <c r="HUY94" s="166"/>
      <c r="HUZ94" s="166"/>
      <c r="HVA94" s="166"/>
      <c r="HVB94" s="166"/>
      <c r="HVC94" s="166"/>
      <c r="HVD94" s="166"/>
      <c r="HVE94" s="166"/>
      <c r="HVF94" s="166"/>
      <c r="HVG94" s="166"/>
      <c r="HVH94" s="166"/>
      <c r="HVI94" s="166"/>
      <c r="HVJ94" s="166"/>
      <c r="HVK94" s="166"/>
      <c r="HVL94" s="166"/>
      <c r="HVM94" s="166"/>
      <c r="HVN94" s="166"/>
      <c r="HVO94" s="166"/>
      <c r="HVP94" s="166"/>
      <c r="HVQ94" s="166"/>
      <c r="HVR94" s="166"/>
      <c r="HVS94" s="166"/>
      <c r="HVT94" s="166"/>
      <c r="HVU94" s="166"/>
      <c r="HVV94" s="166"/>
      <c r="HVW94" s="166"/>
      <c r="HVX94" s="166"/>
      <c r="HVY94" s="166"/>
      <c r="HVZ94" s="166"/>
      <c r="HWA94" s="166"/>
      <c r="HWB94" s="166"/>
      <c r="HWC94" s="166"/>
      <c r="HWD94" s="166"/>
      <c r="HWE94" s="166"/>
      <c r="HWF94" s="166"/>
      <c r="HWG94" s="166"/>
      <c r="HWH94" s="166"/>
      <c r="HWI94" s="166"/>
      <c r="HWJ94" s="166"/>
      <c r="HWK94" s="166"/>
      <c r="HWL94" s="166"/>
      <c r="HWM94" s="166"/>
      <c r="HWN94" s="166"/>
      <c r="HWO94" s="166"/>
      <c r="HWP94" s="166"/>
      <c r="HWQ94" s="166"/>
      <c r="HWR94" s="166"/>
      <c r="HWS94" s="166"/>
      <c r="HWT94" s="166"/>
      <c r="HWU94" s="166"/>
      <c r="HWV94" s="166"/>
      <c r="HWW94" s="166"/>
      <c r="HWX94" s="166"/>
      <c r="HWY94" s="166"/>
      <c r="HWZ94" s="166"/>
      <c r="HXA94" s="166"/>
      <c r="HXB94" s="166"/>
      <c r="HXC94" s="166"/>
      <c r="HXD94" s="166"/>
      <c r="HXE94" s="166"/>
      <c r="HXF94" s="166"/>
      <c r="HXG94" s="166"/>
      <c r="HXH94" s="166"/>
      <c r="HXI94" s="166"/>
      <c r="HXJ94" s="166"/>
      <c r="HXK94" s="166"/>
      <c r="HXL94" s="166"/>
      <c r="HXM94" s="166"/>
      <c r="HXN94" s="166"/>
      <c r="HXO94" s="166"/>
      <c r="HXP94" s="166"/>
      <c r="HXQ94" s="166"/>
      <c r="HXR94" s="166"/>
      <c r="HXS94" s="166"/>
      <c r="HXT94" s="166"/>
      <c r="HXU94" s="166"/>
      <c r="HXV94" s="166"/>
      <c r="HXW94" s="166"/>
      <c r="HXX94" s="166"/>
      <c r="HXY94" s="166"/>
      <c r="HXZ94" s="166"/>
      <c r="HYA94" s="166"/>
      <c r="HYB94" s="166"/>
      <c r="HYC94" s="166"/>
      <c r="HYD94" s="166"/>
      <c r="HYE94" s="166"/>
      <c r="HYF94" s="166"/>
      <c r="HYG94" s="166"/>
      <c r="HYH94" s="166"/>
      <c r="HYI94" s="166"/>
      <c r="HYJ94" s="166"/>
      <c r="HYK94" s="166"/>
      <c r="HYL94" s="166"/>
      <c r="HYM94" s="166"/>
      <c r="HYN94" s="166"/>
      <c r="HYO94" s="166"/>
      <c r="HYP94" s="166"/>
      <c r="HYQ94" s="166"/>
      <c r="HYR94" s="166"/>
      <c r="HYS94" s="166"/>
      <c r="HYT94" s="166"/>
      <c r="HYU94" s="166"/>
      <c r="HYV94" s="166"/>
      <c r="HYW94" s="166"/>
      <c r="HYX94" s="166"/>
      <c r="HYY94" s="166"/>
      <c r="HYZ94" s="166"/>
      <c r="HZA94" s="166"/>
      <c r="HZB94" s="166"/>
      <c r="HZC94" s="166"/>
      <c r="HZD94" s="166"/>
      <c r="HZE94" s="166"/>
      <c r="HZF94" s="166"/>
      <c r="HZG94" s="166"/>
      <c r="HZH94" s="166"/>
      <c r="HZI94" s="166"/>
      <c r="HZJ94" s="166"/>
      <c r="HZK94" s="166"/>
      <c r="HZL94" s="166"/>
      <c r="HZM94" s="166"/>
      <c r="HZN94" s="166"/>
      <c r="HZO94" s="166"/>
      <c r="HZP94" s="166"/>
      <c r="HZQ94" s="166"/>
      <c r="HZR94" s="166"/>
      <c r="HZS94" s="166"/>
      <c r="HZT94" s="166"/>
      <c r="HZU94" s="166"/>
      <c r="HZV94" s="166"/>
      <c r="HZW94" s="166"/>
      <c r="HZX94" s="166"/>
      <c r="HZY94" s="166"/>
      <c r="HZZ94" s="166"/>
      <c r="IAA94" s="166"/>
      <c r="IAB94" s="166"/>
      <c r="IAC94" s="166"/>
      <c r="IAD94" s="166"/>
      <c r="IAE94" s="166"/>
      <c r="IAF94" s="166"/>
      <c r="IAG94" s="166"/>
      <c r="IAH94" s="166"/>
      <c r="IAI94" s="166"/>
      <c r="IAJ94" s="166"/>
      <c r="IAK94" s="166"/>
      <c r="IAL94" s="166"/>
      <c r="IAM94" s="166"/>
      <c r="IAN94" s="166"/>
      <c r="IAO94" s="166"/>
      <c r="IAP94" s="166"/>
      <c r="IAQ94" s="166"/>
      <c r="IAR94" s="166"/>
      <c r="IAS94" s="166"/>
      <c r="IAT94" s="166"/>
      <c r="IAU94" s="166"/>
      <c r="IAV94" s="166"/>
      <c r="IAW94" s="166"/>
      <c r="IAX94" s="166"/>
      <c r="IAY94" s="166"/>
      <c r="IAZ94" s="166"/>
      <c r="IBA94" s="166"/>
      <c r="IBB94" s="166"/>
      <c r="IBC94" s="166"/>
      <c r="IBD94" s="166"/>
      <c r="IBE94" s="166"/>
      <c r="IBF94" s="166"/>
      <c r="IBG94" s="166"/>
      <c r="IBH94" s="166"/>
      <c r="IBI94" s="166"/>
      <c r="IBJ94" s="166"/>
      <c r="IBK94" s="166"/>
      <c r="IBL94" s="166"/>
      <c r="IBM94" s="166"/>
      <c r="IBN94" s="166"/>
      <c r="IBO94" s="166"/>
      <c r="IBP94" s="166"/>
      <c r="IBQ94" s="166"/>
      <c r="IBR94" s="166"/>
      <c r="IBS94" s="166"/>
      <c r="IBT94" s="166"/>
      <c r="IBU94" s="166"/>
      <c r="IBV94" s="166"/>
      <c r="IBW94" s="166"/>
      <c r="IBX94" s="166"/>
      <c r="IBY94" s="166"/>
      <c r="IBZ94" s="166"/>
      <c r="ICA94" s="166"/>
      <c r="ICB94" s="166"/>
      <c r="ICC94" s="166"/>
      <c r="ICD94" s="166"/>
      <c r="ICE94" s="166"/>
      <c r="ICF94" s="166"/>
      <c r="ICG94" s="166"/>
      <c r="ICH94" s="166"/>
      <c r="ICI94" s="166"/>
      <c r="ICJ94" s="166"/>
      <c r="ICK94" s="166"/>
      <c r="ICL94" s="166"/>
      <c r="ICM94" s="166"/>
      <c r="ICN94" s="166"/>
      <c r="ICO94" s="166"/>
      <c r="ICP94" s="166"/>
      <c r="ICQ94" s="166"/>
      <c r="ICR94" s="166"/>
      <c r="ICS94" s="166"/>
      <c r="ICT94" s="166"/>
      <c r="ICU94" s="166"/>
      <c r="ICV94" s="166"/>
      <c r="ICW94" s="166"/>
      <c r="ICX94" s="166"/>
      <c r="ICY94" s="166"/>
      <c r="ICZ94" s="166"/>
      <c r="IDA94" s="166"/>
      <c r="IDB94" s="166"/>
      <c r="IDC94" s="166"/>
      <c r="IDD94" s="166"/>
      <c r="IDE94" s="166"/>
      <c r="IDF94" s="166"/>
      <c r="IDG94" s="166"/>
      <c r="IDH94" s="166"/>
      <c r="IDI94" s="166"/>
      <c r="IDJ94" s="166"/>
      <c r="IDK94" s="166"/>
      <c r="IDL94" s="166"/>
      <c r="IDM94" s="166"/>
      <c r="IDN94" s="166"/>
      <c r="IDO94" s="166"/>
      <c r="IDP94" s="166"/>
      <c r="IDQ94" s="166"/>
      <c r="IDR94" s="166"/>
      <c r="IDS94" s="166"/>
      <c r="IDT94" s="166"/>
      <c r="IDU94" s="166"/>
      <c r="IDV94" s="166"/>
      <c r="IDW94" s="166"/>
      <c r="IDX94" s="166"/>
      <c r="IDY94" s="166"/>
      <c r="IDZ94" s="166"/>
      <c r="IEA94" s="166"/>
      <c r="IEB94" s="166"/>
      <c r="IEC94" s="166"/>
      <c r="IED94" s="166"/>
      <c r="IEE94" s="166"/>
      <c r="IEF94" s="166"/>
      <c r="IEG94" s="166"/>
      <c r="IEH94" s="166"/>
      <c r="IEI94" s="166"/>
      <c r="IEJ94" s="166"/>
      <c r="IEK94" s="166"/>
      <c r="IEL94" s="166"/>
      <c r="IEM94" s="166"/>
      <c r="IEN94" s="166"/>
      <c r="IEO94" s="166"/>
      <c r="IEP94" s="166"/>
      <c r="IEQ94" s="166"/>
      <c r="IER94" s="166"/>
      <c r="IES94" s="166"/>
      <c r="IET94" s="166"/>
      <c r="IEU94" s="166"/>
      <c r="IEV94" s="166"/>
      <c r="IEW94" s="166"/>
      <c r="IEX94" s="166"/>
      <c r="IEY94" s="166"/>
      <c r="IEZ94" s="166"/>
      <c r="IFA94" s="166"/>
      <c r="IFB94" s="166"/>
      <c r="IFC94" s="166"/>
      <c r="IFD94" s="166"/>
      <c r="IFE94" s="166"/>
      <c r="IFF94" s="166"/>
      <c r="IFG94" s="166"/>
      <c r="IFH94" s="166"/>
      <c r="IFI94" s="166"/>
      <c r="IFJ94" s="166"/>
      <c r="IFK94" s="166"/>
      <c r="IFL94" s="166"/>
      <c r="IFM94" s="166"/>
      <c r="IFN94" s="166"/>
      <c r="IFO94" s="166"/>
      <c r="IFP94" s="166"/>
      <c r="IFQ94" s="166"/>
      <c r="IFR94" s="166"/>
      <c r="IFS94" s="166"/>
      <c r="IFT94" s="166"/>
      <c r="IFU94" s="166"/>
      <c r="IFV94" s="166"/>
      <c r="IFW94" s="166"/>
      <c r="IFX94" s="166"/>
      <c r="IFY94" s="166"/>
      <c r="IFZ94" s="166"/>
      <c r="IGA94" s="166"/>
      <c r="IGB94" s="166"/>
      <c r="IGC94" s="166"/>
      <c r="IGD94" s="166"/>
      <c r="IGE94" s="166"/>
      <c r="IGF94" s="166"/>
      <c r="IGG94" s="166"/>
      <c r="IGH94" s="166"/>
      <c r="IGI94" s="166"/>
      <c r="IGJ94" s="166"/>
      <c r="IGK94" s="166"/>
      <c r="IGL94" s="166"/>
      <c r="IGM94" s="166"/>
      <c r="IGN94" s="166"/>
      <c r="IGO94" s="166"/>
      <c r="IGP94" s="166"/>
      <c r="IGQ94" s="166"/>
      <c r="IGR94" s="166"/>
      <c r="IGS94" s="166"/>
      <c r="IGT94" s="166"/>
      <c r="IGU94" s="166"/>
      <c r="IGV94" s="166"/>
      <c r="IGW94" s="166"/>
      <c r="IGX94" s="166"/>
      <c r="IGY94" s="166"/>
      <c r="IGZ94" s="166"/>
      <c r="IHA94" s="166"/>
      <c r="IHB94" s="166"/>
      <c r="IHC94" s="166"/>
      <c r="IHD94" s="166"/>
      <c r="IHE94" s="166"/>
      <c r="IHF94" s="166"/>
      <c r="IHG94" s="166"/>
      <c r="IHH94" s="166"/>
      <c r="IHI94" s="166"/>
      <c r="IHJ94" s="166"/>
      <c r="IHK94" s="166"/>
      <c r="IHL94" s="166"/>
      <c r="IHM94" s="166"/>
      <c r="IHN94" s="166"/>
      <c r="IHO94" s="166"/>
      <c r="IHP94" s="166"/>
      <c r="IHQ94" s="166"/>
      <c r="IHR94" s="166"/>
      <c r="IHS94" s="166"/>
      <c r="IHT94" s="166"/>
      <c r="IHU94" s="166"/>
      <c r="IHV94" s="166"/>
      <c r="IHW94" s="166"/>
      <c r="IHX94" s="166"/>
      <c r="IHY94" s="166"/>
      <c r="IHZ94" s="166"/>
      <c r="IIA94" s="166"/>
      <c r="IIB94" s="166"/>
      <c r="IIC94" s="166"/>
      <c r="IID94" s="166"/>
      <c r="IIE94" s="166"/>
      <c r="IIF94" s="166"/>
      <c r="IIG94" s="166"/>
      <c r="IIH94" s="166"/>
      <c r="III94" s="166"/>
      <c r="IIJ94" s="166"/>
      <c r="IIK94" s="166"/>
      <c r="IIL94" s="166"/>
      <c r="IIM94" s="166"/>
      <c r="IIN94" s="166"/>
      <c r="IIO94" s="166"/>
      <c r="IIP94" s="166"/>
      <c r="IIQ94" s="166"/>
      <c r="IIR94" s="166"/>
      <c r="IIS94" s="166"/>
      <c r="IIT94" s="166"/>
      <c r="IIU94" s="166"/>
      <c r="IIV94" s="166"/>
      <c r="IIW94" s="166"/>
      <c r="IIX94" s="166"/>
      <c r="IIY94" s="166"/>
      <c r="IIZ94" s="166"/>
      <c r="IJA94" s="166"/>
      <c r="IJB94" s="166"/>
      <c r="IJC94" s="166"/>
      <c r="IJD94" s="166"/>
      <c r="IJE94" s="166"/>
      <c r="IJF94" s="166"/>
      <c r="IJG94" s="166"/>
      <c r="IJH94" s="166"/>
      <c r="IJI94" s="166"/>
      <c r="IJJ94" s="166"/>
      <c r="IJK94" s="166"/>
      <c r="IJL94" s="166"/>
      <c r="IJM94" s="166"/>
      <c r="IJN94" s="166"/>
      <c r="IJO94" s="166"/>
      <c r="IJP94" s="166"/>
      <c r="IJQ94" s="166"/>
      <c r="IJR94" s="166"/>
      <c r="IJS94" s="166"/>
      <c r="IJT94" s="166"/>
      <c r="IJU94" s="166"/>
      <c r="IJV94" s="166"/>
      <c r="IJW94" s="166"/>
      <c r="IJX94" s="166"/>
      <c r="IJY94" s="166"/>
      <c r="IJZ94" s="166"/>
      <c r="IKA94" s="166"/>
      <c r="IKB94" s="166"/>
      <c r="IKC94" s="166"/>
      <c r="IKD94" s="166"/>
      <c r="IKE94" s="166"/>
      <c r="IKF94" s="166"/>
      <c r="IKG94" s="166"/>
      <c r="IKH94" s="166"/>
      <c r="IKI94" s="166"/>
      <c r="IKJ94" s="166"/>
      <c r="IKK94" s="166"/>
      <c r="IKL94" s="166"/>
      <c r="IKM94" s="166"/>
      <c r="IKN94" s="166"/>
      <c r="IKO94" s="166"/>
      <c r="IKP94" s="166"/>
      <c r="IKQ94" s="166"/>
      <c r="IKR94" s="166"/>
      <c r="IKS94" s="166"/>
      <c r="IKT94" s="166"/>
      <c r="IKU94" s="166"/>
      <c r="IKV94" s="166"/>
      <c r="IKW94" s="166"/>
      <c r="IKX94" s="166"/>
      <c r="IKY94" s="166"/>
      <c r="IKZ94" s="166"/>
      <c r="ILA94" s="166"/>
      <c r="ILB94" s="166"/>
      <c r="ILC94" s="166"/>
      <c r="ILD94" s="166"/>
      <c r="ILE94" s="166"/>
      <c r="ILF94" s="166"/>
      <c r="ILG94" s="166"/>
      <c r="ILH94" s="166"/>
      <c r="ILI94" s="166"/>
      <c r="ILJ94" s="166"/>
      <c r="ILK94" s="166"/>
      <c r="ILL94" s="166"/>
      <c r="ILM94" s="166"/>
      <c r="ILN94" s="166"/>
      <c r="ILO94" s="166"/>
      <c r="ILP94" s="166"/>
      <c r="ILQ94" s="166"/>
      <c r="ILR94" s="166"/>
      <c r="ILS94" s="166"/>
      <c r="ILT94" s="166"/>
      <c r="ILU94" s="166"/>
      <c r="ILV94" s="166"/>
      <c r="ILW94" s="166"/>
      <c r="ILX94" s="166"/>
      <c r="ILY94" s="166"/>
      <c r="ILZ94" s="166"/>
      <c r="IMA94" s="166"/>
      <c r="IMB94" s="166"/>
      <c r="IMC94" s="166"/>
      <c r="IMD94" s="166"/>
      <c r="IME94" s="166"/>
      <c r="IMF94" s="166"/>
      <c r="IMG94" s="166"/>
      <c r="IMH94" s="166"/>
      <c r="IMI94" s="166"/>
      <c r="IMJ94" s="166"/>
      <c r="IMK94" s="166"/>
      <c r="IML94" s="166"/>
      <c r="IMM94" s="166"/>
      <c r="IMN94" s="166"/>
      <c r="IMO94" s="166"/>
      <c r="IMP94" s="166"/>
      <c r="IMQ94" s="166"/>
      <c r="IMR94" s="166"/>
      <c r="IMS94" s="166"/>
      <c r="IMT94" s="166"/>
      <c r="IMU94" s="166"/>
      <c r="IMV94" s="166"/>
      <c r="IMW94" s="166"/>
      <c r="IMX94" s="166"/>
      <c r="IMY94" s="166"/>
      <c r="IMZ94" s="166"/>
      <c r="INA94" s="166"/>
      <c r="INB94" s="166"/>
      <c r="INC94" s="166"/>
      <c r="IND94" s="166"/>
      <c r="INE94" s="166"/>
      <c r="INF94" s="166"/>
      <c r="ING94" s="166"/>
      <c r="INH94" s="166"/>
      <c r="INI94" s="166"/>
      <c r="INJ94" s="166"/>
      <c r="INK94" s="166"/>
      <c r="INL94" s="166"/>
      <c r="INM94" s="166"/>
      <c r="INN94" s="166"/>
      <c r="INO94" s="166"/>
      <c r="INP94" s="166"/>
      <c r="INQ94" s="166"/>
      <c r="INR94" s="166"/>
      <c r="INS94" s="166"/>
      <c r="INT94" s="166"/>
      <c r="INU94" s="166"/>
      <c r="INV94" s="166"/>
      <c r="INW94" s="166"/>
      <c r="INX94" s="166"/>
      <c r="INY94" s="166"/>
      <c r="INZ94" s="166"/>
      <c r="IOA94" s="166"/>
      <c r="IOB94" s="166"/>
      <c r="IOC94" s="166"/>
      <c r="IOD94" s="166"/>
      <c r="IOE94" s="166"/>
      <c r="IOF94" s="166"/>
      <c r="IOG94" s="166"/>
      <c r="IOH94" s="166"/>
      <c r="IOI94" s="166"/>
      <c r="IOJ94" s="166"/>
      <c r="IOK94" s="166"/>
      <c r="IOL94" s="166"/>
      <c r="IOM94" s="166"/>
      <c r="ION94" s="166"/>
      <c r="IOO94" s="166"/>
      <c r="IOP94" s="166"/>
      <c r="IOQ94" s="166"/>
      <c r="IOR94" s="166"/>
      <c r="IOS94" s="166"/>
      <c r="IOT94" s="166"/>
      <c r="IOU94" s="166"/>
      <c r="IOV94" s="166"/>
      <c r="IOW94" s="166"/>
      <c r="IOX94" s="166"/>
      <c r="IOY94" s="166"/>
      <c r="IOZ94" s="166"/>
      <c r="IPA94" s="166"/>
      <c r="IPB94" s="166"/>
      <c r="IPC94" s="166"/>
      <c r="IPD94" s="166"/>
      <c r="IPE94" s="166"/>
      <c r="IPF94" s="166"/>
      <c r="IPG94" s="166"/>
      <c r="IPH94" s="166"/>
      <c r="IPI94" s="166"/>
      <c r="IPJ94" s="166"/>
      <c r="IPK94" s="166"/>
      <c r="IPL94" s="166"/>
      <c r="IPM94" s="166"/>
      <c r="IPN94" s="166"/>
      <c r="IPO94" s="166"/>
      <c r="IPP94" s="166"/>
      <c r="IPQ94" s="166"/>
      <c r="IPR94" s="166"/>
      <c r="IPS94" s="166"/>
      <c r="IPT94" s="166"/>
      <c r="IPU94" s="166"/>
      <c r="IPV94" s="166"/>
      <c r="IPW94" s="166"/>
      <c r="IPX94" s="166"/>
      <c r="IPY94" s="166"/>
      <c r="IPZ94" s="166"/>
      <c r="IQA94" s="166"/>
      <c r="IQB94" s="166"/>
      <c r="IQC94" s="166"/>
      <c r="IQD94" s="166"/>
      <c r="IQE94" s="166"/>
      <c r="IQF94" s="166"/>
      <c r="IQG94" s="166"/>
      <c r="IQH94" s="166"/>
      <c r="IQI94" s="166"/>
      <c r="IQJ94" s="166"/>
      <c r="IQK94" s="166"/>
      <c r="IQL94" s="166"/>
      <c r="IQM94" s="166"/>
      <c r="IQN94" s="166"/>
      <c r="IQO94" s="166"/>
      <c r="IQP94" s="166"/>
      <c r="IQQ94" s="166"/>
      <c r="IQR94" s="166"/>
      <c r="IQS94" s="166"/>
      <c r="IQT94" s="166"/>
      <c r="IQU94" s="166"/>
      <c r="IQV94" s="166"/>
      <c r="IQW94" s="166"/>
      <c r="IQX94" s="166"/>
      <c r="IQY94" s="166"/>
      <c r="IQZ94" s="166"/>
      <c r="IRA94" s="166"/>
      <c r="IRB94" s="166"/>
      <c r="IRC94" s="166"/>
      <c r="IRD94" s="166"/>
      <c r="IRE94" s="166"/>
      <c r="IRF94" s="166"/>
      <c r="IRG94" s="166"/>
      <c r="IRH94" s="166"/>
      <c r="IRI94" s="166"/>
      <c r="IRJ94" s="166"/>
      <c r="IRK94" s="166"/>
      <c r="IRL94" s="166"/>
      <c r="IRM94" s="166"/>
      <c r="IRN94" s="166"/>
      <c r="IRO94" s="166"/>
      <c r="IRP94" s="166"/>
      <c r="IRQ94" s="166"/>
      <c r="IRR94" s="166"/>
      <c r="IRS94" s="166"/>
      <c r="IRT94" s="166"/>
      <c r="IRU94" s="166"/>
      <c r="IRV94" s="166"/>
      <c r="IRW94" s="166"/>
      <c r="IRX94" s="166"/>
      <c r="IRY94" s="166"/>
      <c r="IRZ94" s="166"/>
      <c r="ISA94" s="166"/>
      <c r="ISB94" s="166"/>
      <c r="ISC94" s="166"/>
      <c r="ISD94" s="166"/>
      <c r="ISE94" s="166"/>
      <c r="ISF94" s="166"/>
      <c r="ISG94" s="166"/>
      <c r="ISH94" s="166"/>
      <c r="ISI94" s="166"/>
      <c r="ISJ94" s="166"/>
      <c r="ISK94" s="166"/>
      <c r="ISL94" s="166"/>
      <c r="ISM94" s="166"/>
      <c r="ISN94" s="166"/>
      <c r="ISO94" s="166"/>
      <c r="ISP94" s="166"/>
      <c r="ISQ94" s="166"/>
      <c r="ISR94" s="166"/>
      <c r="ISS94" s="166"/>
      <c r="IST94" s="166"/>
      <c r="ISU94" s="166"/>
      <c r="ISV94" s="166"/>
      <c r="ISW94" s="166"/>
      <c r="ISX94" s="166"/>
      <c r="ISY94" s="166"/>
      <c r="ISZ94" s="166"/>
      <c r="ITA94" s="166"/>
      <c r="ITB94" s="166"/>
      <c r="ITC94" s="166"/>
      <c r="ITD94" s="166"/>
      <c r="ITE94" s="166"/>
      <c r="ITF94" s="166"/>
      <c r="ITG94" s="166"/>
      <c r="ITH94" s="166"/>
      <c r="ITI94" s="166"/>
      <c r="ITJ94" s="166"/>
      <c r="ITK94" s="166"/>
      <c r="ITL94" s="166"/>
      <c r="ITM94" s="166"/>
      <c r="ITN94" s="166"/>
      <c r="ITO94" s="166"/>
      <c r="ITP94" s="166"/>
      <c r="ITQ94" s="166"/>
      <c r="ITR94" s="166"/>
      <c r="ITS94" s="166"/>
      <c r="ITT94" s="166"/>
      <c r="ITU94" s="166"/>
      <c r="ITV94" s="166"/>
      <c r="ITW94" s="166"/>
      <c r="ITX94" s="166"/>
      <c r="ITY94" s="166"/>
      <c r="ITZ94" s="166"/>
      <c r="IUA94" s="166"/>
      <c r="IUB94" s="166"/>
      <c r="IUC94" s="166"/>
      <c r="IUD94" s="166"/>
      <c r="IUE94" s="166"/>
      <c r="IUF94" s="166"/>
      <c r="IUG94" s="166"/>
      <c r="IUH94" s="166"/>
      <c r="IUI94" s="166"/>
      <c r="IUJ94" s="166"/>
      <c r="IUK94" s="166"/>
      <c r="IUL94" s="166"/>
      <c r="IUM94" s="166"/>
      <c r="IUN94" s="166"/>
      <c r="IUO94" s="166"/>
      <c r="IUP94" s="166"/>
      <c r="IUQ94" s="166"/>
      <c r="IUR94" s="166"/>
      <c r="IUS94" s="166"/>
      <c r="IUT94" s="166"/>
      <c r="IUU94" s="166"/>
      <c r="IUV94" s="166"/>
      <c r="IUW94" s="166"/>
      <c r="IUX94" s="166"/>
      <c r="IUY94" s="166"/>
      <c r="IUZ94" s="166"/>
      <c r="IVA94" s="166"/>
      <c r="IVB94" s="166"/>
      <c r="IVC94" s="166"/>
      <c r="IVD94" s="166"/>
      <c r="IVE94" s="166"/>
      <c r="IVF94" s="166"/>
      <c r="IVG94" s="166"/>
      <c r="IVH94" s="166"/>
      <c r="IVI94" s="166"/>
      <c r="IVJ94" s="166"/>
      <c r="IVK94" s="166"/>
      <c r="IVL94" s="166"/>
      <c r="IVM94" s="166"/>
      <c r="IVN94" s="166"/>
      <c r="IVO94" s="166"/>
      <c r="IVP94" s="166"/>
      <c r="IVQ94" s="166"/>
      <c r="IVR94" s="166"/>
      <c r="IVS94" s="166"/>
      <c r="IVT94" s="166"/>
      <c r="IVU94" s="166"/>
      <c r="IVV94" s="166"/>
      <c r="IVW94" s="166"/>
      <c r="IVX94" s="166"/>
      <c r="IVY94" s="166"/>
      <c r="IVZ94" s="166"/>
      <c r="IWA94" s="166"/>
      <c r="IWB94" s="166"/>
      <c r="IWC94" s="166"/>
      <c r="IWD94" s="166"/>
      <c r="IWE94" s="166"/>
      <c r="IWF94" s="166"/>
      <c r="IWG94" s="166"/>
      <c r="IWH94" s="166"/>
      <c r="IWI94" s="166"/>
      <c r="IWJ94" s="166"/>
      <c r="IWK94" s="166"/>
      <c r="IWL94" s="166"/>
      <c r="IWM94" s="166"/>
      <c r="IWN94" s="166"/>
      <c r="IWO94" s="166"/>
      <c r="IWP94" s="166"/>
      <c r="IWQ94" s="166"/>
      <c r="IWR94" s="166"/>
      <c r="IWS94" s="166"/>
      <c r="IWT94" s="166"/>
      <c r="IWU94" s="166"/>
      <c r="IWV94" s="166"/>
      <c r="IWW94" s="166"/>
      <c r="IWX94" s="166"/>
      <c r="IWY94" s="166"/>
      <c r="IWZ94" s="166"/>
      <c r="IXA94" s="166"/>
      <c r="IXB94" s="166"/>
      <c r="IXC94" s="166"/>
      <c r="IXD94" s="166"/>
      <c r="IXE94" s="166"/>
      <c r="IXF94" s="166"/>
      <c r="IXG94" s="166"/>
      <c r="IXH94" s="166"/>
      <c r="IXI94" s="166"/>
      <c r="IXJ94" s="166"/>
      <c r="IXK94" s="166"/>
      <c r="IXL94" s="166"/>
      <c r="IXM94" s="166"/>
      <c r="IXN94" s="166"/>
      <c r="IXO94" s="166"/>
      <c r="IXP94" s="166"/>
      <c r="IXQ94" s="166"/>
      <c r="IXR94" s="166"/>
      <c r="IXS94" s="166"/>
      <c r="IXT94" s="166"/>
      <c r="IXU94" s="166"/>
      <c r="IXV94" s="166"/>
      <c r="IXW94" s="166"/>
      <c r="IXX94" s="166"/>
      <c r="IXY94" s="166"/>
      <c r="IXZ94" s="166"/>
      <c r="IYA94" s="166"/>
      <c r="IYB94" s="166"/>
      <c r="IYC94" s="166"/>
      <c r="IYD94" s="166"/>
      <c r="IYE94" s="166"/>
      <c r="IYF94" s="166"/>
      <c r="IYG94" s="166"/>
      <c r="IYH94" s="166"/>
      <c r="IYI94" s="166"/>
      <c r="IYJ94" s="166"/>
      <c r="IYK94" s="166"/>
      <c r="IYL94" s="166"/>
      <c r="IYM94" s="166"/>
      <c r="IYN94" s="166"/>
      <c r="IYO94" s="166"/>
      <c r="IYP94" s="166"/>
      <c r="IYQ94" s="166"/>
      <c r="IYR94" s="166"/>
      <c r="IYS94" s="166"/>
      <c r="IYT94" s="166"/>
      <c r="IYU94" s="166"/>
      <c r="IYV94" s="166"/>
      <c r="IYW94" s="166"/>
      <c r="IYX94" s="166"/>
      <c r="IYY94" s="166"/>
      <c r="IYZ94" s="166"/>
      <c r="IZA94" s="166"/>
      <c r="IZB94" s="166"/>
      <c r="IZC94" s="166"/>
      <c r="IZD94" s="166"/>
      <c r="IZE94" s="166"/>
      <c r="IZF94" s="166"/>
      <c r="IZG94" s="166"/>
      <c r="IZH94" s="166"/>
      <c r="IZI94" s="166"/>
      <c r="IZJ94" s="166"/>
      <c r="IZK94" s="166"/>
      <c r="IZL94" s="166"/>
      <c r="IZM94" s="166"/>
      <c r="IZN94" s="166"/>
      <c r="IZO94" s="166"/>
      <c r="IZP94" s="166"/>
      <c r="IZQ94" s="166"/>
      <c r="IZR94" s="166"/>
      <c r="IZS94" s="166"/>
      <c r="IZT94" s="166"/>
      <c r="IZU94" s="166"/>
      <c r="IZV94" s="166"/>
      <c r="IZW94" s="166"/>
      <c r="IZX94" s="166"/>
      <c r="IZY94" s="166"/>
      <c r="IZZ94" s="166"/>
      <c r="JAA94" s="166"/>
      <c r="JAB94" s="166"/>
      <c r="JAC94" s="166"/>
      <c r="JAD94" s="166"/>
      <c r="JAE94" s="166"/>
      <c r="JAF94" s="166"/>
      <c r="JAG94" s="166"/>
      <c r="JAH94" s="166"/>
      <c r="JAI94" s="166"/>
      <c r="JAJ94" s="166"/>
      <c r="JAK94" s="166"/>
      <c r="JAL94" s="166"/>
      <c r="JAM94" s="166"/>
      <c r="JAN94" s="166"/>
      <c r="JAO94" s="166"/>
      <c r="JAP94" s="166"/>
      <c r="JAQ94" s="166"/>
      <c r="JAR94" s="166"/>
      <c r="JAS94" s="166"/>
      <c r="JAT94" s="166"/>
      <c r="JAU94" s="166"/>
      <c r="JAV94" s="166"/>
      <c r="JAW94" s="166"/>
      <c r="JAX94" s="166"/>
      <c r="JAY94" s="166"/>
      <c r="JAZ94" s="166"/>
      <c r="JBA94" s="166"/>
      <c r="JBB94" s="166"/>
      <c r="JBC94" s="166"/>
      <c r="JBD94" s="166"/>
      <c r="JBE94" s="166"/>
      <c r="JBF94" s="166"/>
      <c r="JBG94" s="166"/>
      <c r="JBH94" s="166"/>
      <c r="JBI94" s="166"/>
      <c r="JBJ94" s="166"/>
      <c r="JBK94" s="166"/>
      <c r="JBL94" s="166"/>
      <c r="JBM94" s="166"/>
      <c r="JBN94" s="166"/>
      <c r="JBO94" s="166"/>
      <c r="JBP94" s="166"/>
      <c r="JBQ94" s="166"/>
      <c r="JBR94" s="166"/>
      <c r="JBS94" s="166"/>
      <c r="JBT94" s="166"/>
      <c r="JBU94" s="166"/>
      <c r="JBV94" s="166"/>
      <c r="JBW94" s="166"/>
      <c r="JBX94" s="166"/>
      <c r="JBY94" s="166"/>
      <c r="JBZ94" s="166"/>
      <c r="JCA94" s="166"/>
      <c r="JCB94" s="166"/>
      <c r="JCC94" s="166"/>
      <c r="JCD94" s="166"/>
      <c r="JCE94" s="166"/>
      <c r="JCF94" s="166"/>
      <c r="JCG94" s="166"/>
      <c r="JCH94" s="166"/>
      <c r="JCI94" s="166"/>
      <c r="JCJ94" s="166"/>
      <c r="JCK94" s="166"/>
      <c r="JCL94" s="166"/>
      <c r="JCM94" s="166"/>
      <c r="JCN94" s="166"/>
      <c r="JCO94" s="166"/>
      <c r="JCP94" s="166"/>
      <c r="JCQ94" s="166"/>
      <c r="JCR94" s="166"/>
      <c r="JCS94" s="166"/>
      <c r="JCT94" s="166"/>
      <c r="JCU94" s="166"/>
      <c r="JCV94" s="166"/>
      <c r="JCW94" s="166"/>
      <c r="JCX94" s="166"/>
      <c r="JCY94" s="166"/>
      <c r="JCZ94" s="166"/>
      <c r="JDA94" s="166"/>
      <c r="JDB94" s="166"/>
      <c r="JDC94" s="166"/>
      <c r="JDD94" s="166"/>
      <c r="JDE94" s="166"/>
      <c r="JDF94" s="166"/>
      <c r="JDG94" s="166"/>
      <c r="JDH94" s="166"/>
      <c r="JDI94" s="166"/>
      <c r="JDJ94" s="166"/>
      <c r="JDK94" s="166"/>
      <c r="JDL94" s="166"/>
      <c r="JDM94" s="166"/>
      <c r="JDN94" s="166"/>
      <c r="JDO94" s="166"/>
      <c r="JDP94" s="166"/>
      <c r="JDQ94" s="166"/>
      <c r="JDR94" s="166"/>
      <c r="JDS94" s="166"/>
      <c r="JDT94" s="166"/>
      <c r="JDU94" s="166"/>
      <c r="JDV94" s="166"/>
      <c r="JDW94" s="166"/>
      <c r="JDX94" s="166"/>
      <c r="JDY94" s="166"/>
      <c r="JDZ94" s="166"/>
      <c r="JEA94" s="166"/>
      <c r="JEB94" s="166"/>
      <c r="JEC94" s="166"/>
      <c r="JED94" s="166"/>
      <c r="JEE94" s="166"/>
      <c r="JEF94" s="166"/>
      <c r="JEG94" s="166"/>
      <c r="JEH94" s="166"/>
      <c r="JEI94" s="166"/>
      <c r="JEJ94" s="166"/>
      <c r="JEK94" s="166"/>
      <c r="JEL94" s="166"/>
      <c r="JEM94" s="166"/>
      <c r="JEN94" s="166"/>
      <c r="JEO94" s="166"/>
      <c r="JEP94" s="166"/>
      <c r="JEQ94" s="166"/>
      <c r="JER94" s="166"/>
      <c r="JES94" s="166"/>
      <c r="JET94" s="166"/>
      <c r="JEU94" s="166"/>
      <c r="JEV94" s="166"/>
      <c r="JEW94" s="166"/>
      <c r="JEX94" s="166"/>
      <c r="JEY94" s="166"/>
      <c r="JEZ94" s="166"/>
      <c r="JFA94" s="166"/>
      <c r="JFB94" s="166"/>
      <c r="JFC94" s="166"/>
      <c r="JFD94" s="166"/>
      <c r="JFE94" s="166"/>
      <c r="JFF94" s="166"/>
      <c r="JFG94" s="166"/>
      <c r="JFH94" s="166"/>
      <c r="JFI94" s="166"/>
      <c r="JFJ94" s="166"/>
      <c r="JFK94" s="166"/>
      <c r="JFL94" s="166"/>
      <c r="JFM94" s="166"/>
      <c r="JFN94" s="166"/>
      <c r="JFO94" s="166"/>
      <c r="JFP94" s="166"/>
      <c r="JFQ94" s="166"/>
      <c r="JFR94" s="166"/>
      <c r="JFS94" s="166"/>
      <c r="JFT94" s="166"/>
      <c r="JFU94" s="166"/>
      <c r="JFV94" s="166"/>
      <c r="JFW94" s="166"/>
      <c r="JFX94" s="166"/>
      <c r="JFY94" s="166"/>
      <c r="JFZ94" s="166"/>
      <c r="JGA94" s="166"/>
      <c r="JGB94" s="166"/>
      <c r="JGC94" s="166"/>
      <c r="JGD94" s="166"/>
      <c r="JGE94" s="166"/>
      <c r="JGF94" s="166"/>
      <c r="JGG94" s="166"/>
      <c r="JGH94" s="166"/>
      <c r="JGI94" s="166"/>
      <c r="JGJ94" s="166"/>
      <c r="JGK94" s="166"/>
      <c r="JGL94" s="166"/>
      <c r="JGM94" s="166"/>
      <c r="JGN94" s="166"/>
      <c r="JGO94" s="166"/>
      <c r="JGP94" s="166"/>
      <c r="JGQ94" s="166"/>
      <c r="JGR94" s="166"/>
      <c r="JGS94" s="166"/>
      <c r="JGT94" s="166"/>
      <c r="JGU94" s="166"/>
      <c r="JGV94" s="166"/>
      <c r="JGW94" s="166"/>
      <c r="JGX94" s="166"/>
      <c r="JGY94" s="166"/>
      <c r="JGZ94" s="166"/>
      <c r="JHA94" s="166"/>
      <c r="JHB94" s="166"/>
      <c r="JHC94" s="166"/>
      <c r="JHD94" s="166"/>
      <c r="JHE94" s="166"/>
      <c r="JHF94" s="166"/>
      <c r="JHG94" s="166"/>
      <c r="JHH94" s="166"/>
      <c r="JHI94" s="166"/>
      <c r="JHJ94" s="166"/>
      <c r="JHK94" s="166"/>
      <c r="JHL94" s="166"/>
      <c r="JHM94" s="166"/>
      <c r="JHN94" s="166"/>
      <c r="JHO94" s="166"/>
      <c r="JHP94" s="166"/>
      <c r="JHQ94" s="166"/>
      <c r="JHR94" s="166"/>
      <c r="JHS94" s="166"/>
      <c r="JHT94" s="166"/>
      <c r="JHU94" s="166"/>
      <c r="JHV94" s="166"/>
      <c r="JHW94" s="166"/>
      <c r="JHX94" s="166"/>
      <c r="JHY94" s="166"/>
      <c r="JHZ94" s="166"/>
      <c r="JIA94" s="166"/>
      <c r="JIB94" s="166"/>
      <c r="JIC94" s="166"/>
      <c r="JID94" s="166"/>
      <c r="JIE94" s="166"/>
      <c r="JIF94" s="166"/>
      <c r="JIG94" s="166"/>
      <c r="JIH94" s="166"/>
      <c r="JII94" s="166"/>
      <c r="JIJ94" s="166"/>
      <c r="JIK94" s="166"/>
      <c r="JIL94" s="166"/>
      <c r="JIM94" s="166"/>
      <c r="JIN94" s="166"/>
      <c r="JIO94" s="166"/>
      <c r="JIP94" s="166"/>
      <c r="JIQ94" s="166"/>
      <c r="JIR94" s="166"/>
      <c r="JIS94" s="166"/>
      <c r="JIT94" s="166"/>
      <c r="JIU94" s="166"/>
      <c r="JIV94" s="166"/>
      <c r="JIW94" s="166"/>
      <c r="JIX94" s="166"/>
      <c r="JIY94" s="166"/>
      <c r="JIZ94" s="166"/>
      <c r="JJA94" s="166"/>
      <c r="JJB94" s="166"/>
      <c r="JJC94" s="166"/>
      <c r="JJD94" s="166"/>
      <c r="JJE94" s="166"/>
      <c r="JJF94" s="166"/>
      <c r="JJG94" s="166"/>
      <c r="JJH94" s="166"/>
      <c r="JJI94" s="166"/>
      <c r="JJJ94" s="166"/>
      <c r="JJK94" s="166"/>
      <c r="JJL94" s="166"/>
      <c r="JJM94" s="166"/>
      <c r="JJN94" s="166"/>
      <c r="JJO94" s="166"/>
      <c r="JJP94" s="166"/>
      <c r="JJQ94" s="166"/>
      <c r="JJR94" s="166"/>
      <c r="JJS94" s="166"/>
      <c r="JJT94" s="166"/>
      <c r="JJU94" s="166"/>
      <c r="JJV94" s="166"/>
      <c r="JJW94" s="166"/>
      <c r="JJX94" s="166"/>
      <c r="JJY94" s="166"/>
      <c r="JJZ94" s="166"/>
      <c r="JKA94" s="166"/>
      <c r="JKB94" s="166"/>
      <c r="JKC94" s="166"/>
      <c r="JKD94" s="166"/>
      <c r="JKE94" s="166"/>
      <c r="JKF94" s="166"/>
      <c r="JKG94" s="166"/>
      <c r="JKH94" s="166"/>
      <c r="JKI94" s="166"/>
      <c r="JKJ94" s="166"/>
      <c r="JKK94" s="166"/>
      <c r="JKL94" s="166"/>
      <c r="JKM94" s="166"/>
      <c r="JKN94" s="166"/>
      <c r="JKO94" s="166"/>
      <c r="JKP94" s="166"/>
      <c r="JKQ94" s="166"/>
      <c r="JKR94" s="166"/>
      <c r="JKS94" s="166"/>
      <c r="JKT94" s="166"/>
      <c r="JKU94" s="166"/>
      <c r="JKV94" s="166"/>
      <c r="JKW94" s="166"/>
      <c r="JKX94" s="166"/>
      <c r="JKY94" s="166"/>
      <c r="JKZ94" s="166"/>
      <c r="JLA94" s="166"/>
      <c r="JLB94" s="166"/>
      <c r="JLC94" s="166"/>
      <c r="JLD94" s="166"/>
      <c r="JLE94" s="166"/>
      <c r="JLF94" s="166"/>
      <c r="JLG94" s="166"/>
      <c r="JLH94" s="166"/>
      <c r="JLI94" s="166"/>
      <c r="JLJ94" s="166"/>
      <c r="JLK94" s="166"/>
      <c r="JLL94" s="166"/>
      <c r="JLM94" s="166"/>
      <c r="JLN94" s="166"/>
      <c r="JLO94" s="166"/>
      <c r="JLP94" s="166"/>
      <c r="JLQ94" s="166"/>
      <c r="JLR94" s="166"/>
      <c r="JLS94" s="166"/>
      <c r="JLT94" s="166"/>
      <c r="JLU94" s="166"/>
      <c r="JLV94" s="166"/>
      <c r="JLW94" s="166"/>
      <c r="JLX94" s="166"/>
      <c r="JLY94" s="166"/>
      <c r="JLZ94" s="166"/>
      <c r="JMA94" s="166"/>
      <c r="JMB94" s="166"/>
      <c r="JMC94" s="166"/>
      <c r="JMD94" s="166"/>
      <c r="JME94" s="166"/>
      <c r="JMF94" s="166"/>
      <c r="JMG94" s="166"/>
      <c r="JMH94" s="166"/>
      <c r="JMI94" s="166"/>
      <c r="JMJ94" s="166"/>
      <c r="JMK94" s="166"/>
      <c r="JML94" s="166"/>
      <c r="JMM94" s="166"/>
      <c r="JMN94" s="166"/>
      <c r="JMO94" s="166"/>
      <c r="JMP94" s="166"/>
      <c r="JMQ94" s="166"/>
      <c r="JMR94" s="166"/>
      <c r="JMS94" s="166"/>
      <c r="JMT94" s="166"/>
      <c r="JMU94" s="166"/>
      <c r="JMV94" s="166"/>
      <c r="JMW94" s="166"/>
      <c r="JMX94" s="166"/>
      <c r="JMY94" s="166"/>
      <c r="JMZ94" s="166"/>
      <c r="JNA94" s="166"/>
      <c r="JNB94" s="166"/>
      <c r="JNC94" s="166"/>
      <c r="JND94" s="166"/>
      <c r="JNE94" s="166"/>
      <c r="JNF94" s="166"/>
      <c r="JNG94" s="166"/>
      <c r="JNH94" s="166"/>
      <c r="JNI94" s="166"/>
      <c r="JNJ94" s="166"/>
      <c r="JNK94" s="166"/>
      <c r="JNL94" s="166"/>
      <c r="JNM94" s="166"/>
      <c r="JNN94" s="166"/>
      <c r="JNO94" s="166"/>
      <c r="JNP94" s="166"/>
      <c r="JNQ94" s="166"/>
      <c r="JNR94" s="166"/>
      <c r="JNS94" s="166"/>
      <c r="JNT94" s="166"/>
      <c r="JNU94" s="166"/>
      <c r="JNV94" s="166"/>
      <c r="JNW94" s="166"/>
      <c r="JNX94" s="166"/>
      <c r="JNY94" s="166"/>
      <c r="JNZ94" s="166"/>
      <c r="JOA94" s="166"/>
      <c r="JOB94" s="166"/>
      <c r="JOC94" s="166"/>
      <c r="JOD94" s="166"/>
      <c r="JOE94" s="166"/>
      <c r="JOF94" s="166"/>
      <c r="JOG94" s="166"/>
      <c r="JOH94" s="166"/>
      <c r="JOI94" s="166"/>
      <c r="JOJ94" s="166"/>
      <c r="JOK94" s="166"/>
      <c r="JOL94" s="166"/>
      <c r="JOM94" s="166"/>
      <c r="JON94" s="166"/>
      <c r="JOO94" s="166"/>
      <c r="JOP94" s="166"/>
      <c r="JOQ94" s="166"/>
      <c r="JOR94" s="166"/>
      <c r="JOS94" s="166"/>
      <c r="JOT94" s="166"/>
      <c r="JOU94" s="166"/>
      <c r="JOV94" s="166"/>
      <c r="JOW94" s="166"/>
      <c r="JOX94" s="166"/>
      <c r="JOY94" s="166"/>
      <c r="JOZ94" s="166"/>
      <c r="JPA94" s="166"/>
      <c r="JPB94" s="166"/>
      <c r="JPC94" s="166"/>
      <c r="JPD94" s="166"/>
      <c r="JPE94" s="166"/>
      <c r="JPF94" s="166"/>
      <c r="JPG94" s="166"/>
      <c r="JPH94" s="166"/>
      <c r="JPI94" s="166"/>
      <c r="JPJ94" s="166"/>
      <c r="JPK94" s="166"/>
      <c r="JPL94" s="166"/>
      <c r="JPM94" s="166"/>
      <c r="JPN94" s="166"/>
      <c r="JPO94" s="166"/>
      <c r="JPP94" s="166"/>
      <c r="JPQ94" s="166"/>
      <c r="JPR94" s="166"/>
      <c r="JPS94" s="166"/>
      <c r="JPT94" s="166"/>
      <c r="JPU94" s="166"/>
      <c r="JPV94" s="166"/>
      <c r="JPW94" s="166"/>
      <c r="JPX94" s="166"/>
      <c r="JPY94" s="166"/>
      <c r="JPZ94" s="166"/>
      <c r="JQA94" s="166"/>
      <c r="JQB94" s="166"/>
      <c r="JQC94" s="166"/>
      <c r="JQD94" s="166"/>
      <c r="JQE94" s="166"/>
      <c r="JQF94" s="166"/>
      <c r="JQG94" s="166"/>
      <c r="JQH94" s="166"/>
      <c r="JQI94" s="166"/>
      <c r="JQJ94" s="166"/>
      <c r="JQK94" s="166"/>
      <c r="JQL94" s="166"/>
      <c r="JQM94" s="166"/>
      <c r="JQN94" s="166"/>
      <c r="JQO94" s="166"/>
      <c r="JQP94" s="166"/>
      <c r="JQQ94" s="166"/>
      <c r="JQR94" s="166"/>
      <c r="JQS94" s="166"/>
      <c r="JQT94" s="166"/>
      <c r="JQU94" s="166"/>
      <c r="JQV94" s="166"/>
      <c r="JQW94" s="166"/>
      <c r="JQX94" s="166"/>
      <c r="JQY94" s="166"/>
      <c r="JQZ94" s="166"/>
      <c r="JRA94" s="166"/>
      <c r="JRB94" s="166"/>
      <c r="JRC94" s="166"/>
      <c r="JRD94" s="166"/>
      <c r="JRE94" s="166"/>
      <c r="JRF94" s="166"/>
      <c r="JRG94" s="166"/>
      <c r="JRH94" s="166"/>
      <c r="JRI94" s="166"/>
      <c r="JRJ94" s="166"/>
      <c r="JRK94" s="166"/>
      <c r="JRL94" s="166"/>
      <c r="JRM94" s="166"/>
      <c r="JRN94" s="166"/>
      <c r="JRO94" s="166"/>
      <c r="JRP94" s="166"/>
      <c r="JRQ94" s="166"/>
      <c r="JRR94" s="166"/>
      <c r="JRS94" s="166"/>
      <c r="JRT94" s="166"/>
      <c r="JRU94" s="166"/>
      <c r="JRV94" s="166"/>
      <c r="JRW94" s="166"/>
      <c r="JRX94" s="166"/>
      <c r="JRY94" s="166"/>
      <c r="JRZ94" s="166"/>
      <c r="JSA94" s="166"/>
      <c r="JSB94" s="166"/>
      <c r="JSC94" s="166"/>
      <c r="JSD94" s="166"/>
      <c r="JSE94" s="166"/>
      <c r="JSF94" s="166"/>
      <c r="JSG94" s="166"/>
      <c r="JSH94" s="166"/>
      <c r="JSI94" s="166"/>
      <c r="JSJ94" s="166"/>
      <c r="JSK94" s="166"/>
      <c r="JSL94" s="166"/>
      <c r="JSM94" s="166"/>
      <c r="JSN94" s="166"/>
      <c r="JSO94" s="166"/>
      <c r="JSP94" s="166"/>
      <c r="JSQ94" s="166"/>
      <c r="JSR94" s="166"/>
      <c r="JSS94" s="166"/>
      <c r="JST94" s="166"/>
      <c r="JSU94" s="166"/>
      <c r="JSV94" s="166"/>
      <c r="JSW94" s="166"/>
      <c r="JSX94" s="166"/>
      <c r="JSY94" s="166"/>
      <c r="JSZ94" s="166"/>
      <c r="JTA94" s="166"/>
      <c r="JTB94" s="166"/>
      <c r="JTC94" s="166"/>
      <c r="JTD94" s="166"/>
      <c r="JTE94" s="166"/>
      <c r="JTF94" s="166"/>
      <c r="JTG94" s="166"/>
      <c r="JTH94" s="166"/>
      <c r="JTI94" s="166"/>
      <c r="JTJ94" s="166"/>
      <c r="JTK94" s="166"/>
      <c r="JTL94" s="166"/>
      <c r="JTM94" s="166"/>
      <c r="JTN94" s="166"/>
      <c r="JTO94" s="166"/>
      <c r="JTP94" s="166"/>
      <c r="JTQ94" s="166"/>
      <c r="JTR94" s="166"/>
      <c r="JTS94" s="166"/>
      <c r="JTT94" s="166"/>
      <c r="JTU94" s="166"/>
      <c r="JTV94" s="166"/>
      <c r="JTW94" s="166"/>
      <c r="JTX94" s="166"/>
      <c r="JTY94" s="166"/>
      <c r="JTZ94" s="166"/>
      <c r="JUA94" s="166"/>
      <c r="JUB94" s="166"/>
      <c r="JUC94" s="166"/>
      <c r="JUD94" s="166"/>
      <c r="JUE94" s="166"/>
      <c r="JUF94" s="166"/>
      <c r="JUG94" s="166"/>
      <c r="JUH94" s="166"/>
      <c r="JUI94" s="166"/>
      <c r="JUJ94" s="166"/>
      <c r="JUK94" s="166"/>
      <c r="JUL94" s="166"/>
      <c r="JUM94" s="166"/>
      <c r="JUN94" s="166"/>
      <c r="JUO94" s="166"/>
      <c r="JUP94" s="166"/>
      <c r="JUQ94" s="166"/>
      <c r="JUR94" s="166"/>
      <c r="JUS94" s="166"/>
      <c r="JUT94" s="166"/>
      <c r="JUU94" s="166"/>
      <c r="JUV94" s="166"/>
      <c r="JUW94" s="166"/>
      <c r="JUX94" s="166"/>
      <c r="JUY94" s="166"/>
      <c r="JUZ94" s="166"/>
      <c r="JVA94" s="166"/>
      <c r="JVB94" s="166"/>
      <c r="JVC94" s="166"/>
      <c r="JVD94" s="166"/>
      <c r="JVE94" s="166"/>
      <c r="JVF94" s="166"/>
      <c r="JVG94" s="166"/>
      <c r="JVH94" s="166"/>
      <c r="JVI94" s="166"/>
      <c r="JVJ94" s="166"/>
      <c r="JVK94" s="166"/>
      <c r="JVL94" s="166"/>
      <c r="JVM94" s="166"/>
      <c r="JVN94" s="166"/>
      <c r="JVO94" s="166"/>
      <c r="JVP94" s="166"/>
      <c r="JVQ94" s="166"/>
      <c r="JVR94" s="166"/>
      <c r="JVS94" s="166"/>
      <c r="JVT94" s="166"/>
      <c r="JVU94" s="166"/>
      <c r="JVV94" s="166"/>
      <c r="JVW94" s="166"/>
      <c r="JVX94" s="166"/>
      <c r="JVY94" s="166"/>
      <c r="JVZ94" s="166"/>
      <c r="JWA94" s="166"/>
      <c r="JWB94" s="166"/>
      <c r="JWC94" s="166"/>
      <c r="JWD94" s="166"/>
      <c r="JWE94" s="166"/>
      <c r="JWF94" s="166"/>
      <c r="JWG94" s="166"/>
      <c r="JWH94" s="166"/>
      <c r="JWI94" s="166"/>
      <c r="JWJ94" s="166"/>
      <c r="JWK94" s="166"/>
      <c r="JWL94" s="166"/>
      <c r="JWM94" s="166"/>
      <c r="JWN94" s="166"/>
      <c r="JWO94" s="166"/>
      <c r="JWP94" s="166"/>
      <c r="JWQ94" s="166"/>
      <c r="JWR94" s="166"/>
      <c r="JWS94" s="166"/>
      <c r="JWT94" s="166"/>
      <c r="JWU94" s="166"/>
      <c r="JWV94" s="166"/>
      <c r="JWW94" s="166"/>
      <c r="JWX94" s="166"/>
      <c r="JWY94" s="166"/>
      <c r="JWZ94" s="166"/>
      <c r="JXA94" s="166"/>
      <c r="JXB94" s="166"/>
      <c r="JXC94" s="166"/>
      <c r="JXD94" s="166"/>
      <c r="JXE94" s="166"/>
      <c r="JXF94" s="166"/>
      <c r="JXG94" s="166"/>
      <c r="JXH94" s="166"/>
      <c r="JXI94" s="166"/>
      <c r="JXJ94" s="166"/>
      <c r="JXK94" s="166"/>
      <c r="JXL94" s="166"/>
      <c r="JXM94" s="166"/>
      <c r="JXN94" s="166"/>
      <c r="JXO94" s="166"/>
      <c r="JXP94" s="166"/>
      <c r="JXQ94" s="166"/>
      <c r="JXR94" s="166"/>
      <c r="JXS94" s="166"/>
      <c r="JXT94" s="166"/>
      <c r="JXU94" s="166"/>
      <c r="JXV94" s="166"/>
      <c r="JXW94" s="166"/>
      <c r="JXX94" s="166"/>
      <c r="JXY94" s="166"/>
      <c r="JXZ94" s="166"/>
      <c r="JYA94" s="166"/>
      <c r="JYB94" s="166"/>
      <c r="JYC94" s="166"/>
      <c r="JYD94" s="166"/>
      <c r="JYE94" s="166"/>
      <c r="JYF94" s="166"/>
      <c r="JYG94" s="166"/>
      <c r="JYH94" s="166"/>
      <c r="JYI94" s="166"/>
      <c r="JYJ94" s="166"/>
      <c r="JYK94" s="166"/>
      <c r="JYL94" s="166"/>
      <c r="JYM94" s="166"/>
      <c r="JYN94" s="166"/>
      <c r="JYO94" s="166"/>
      <c r="JYP94" s="166"/>
      <c r="JYQ94" s="166"/>
      <c r="JYR94" s="166"/>
      <c r="JYS94" s="166"/>
      <c r="JYT94" s="166"/>
      <c r="JYU94" s="166"/>
      <c r="JYV94" s="166"/>
      <c r="JYW94" s="166"/>
      <c r="JYX94" s="166"/>
      <c r="JYY94" s="166"/>
      <c r="JYZ94" s="166"/>
      <c r="JZA94" s="166"/>
      <c r="JZB94" s="166"/>
      <c r="JZC94" s="166"/>
      <c r="JZD94" s="166"/>
      <c r="JZE94" s="166"/>
      <c r="JZF94" s="166"/>
      <c r="JZG94" s="166"/>
      <c r="JZH94" s="166"/>
      <c r="JZI94" s="166"/>
      <c r="JZJ94" s="166"/>
      <c r="JZK94" s="166"/>
      <c r="JZL94" s="166"/>
      <c r="JZM94" s="166"/>
      <c r="JZN94" s="166"/>
      <c r="JZO94" s="166"/>
      <c r="JZP94" s="166"/>
      <c r="JZQ94" s="166"/>
      <c r="JZR94" s="166"/>
      <c r="JZS94" s="166"/>
      <c r="JZT94" s="166"/>
      <c r="JZU94" s="166"/>
      <c r="JZV94" s="166"/>
      <c r="JZW94" s="166"/>
      <c r="JZX94" s="166"/>
      <c r="JZY94" s="166"/>
      <c r="JZZ94" s="166"/>
      <c r="KAA94" s="166"/>
      <c r="KAB94" s="166"/>
      <c r="KAC94" s="166"/>
      <c r="KAD94" s="166"/>
      <c r="KAE94" s="166"/>
      <c r="KAF94" s="166"/>
      <c r="KAG94" s="166"/>
      <c r="KAH94" s="166"/>
      <c r="KAI94" s="166"/>
      <c r="KAJ94" s="166"/>
      <c r="KAK94" s="166"/>
      <c r="KAL94" s="166"/>
      <c r="KAM94" s="166"/>
      <c r="KAN94" s="166"/>
      <c r="KAO94" s="166"/>
      <c r="KAP94" s="166"/>
      <c r="KAQ94" s="166"/>
      <c r="KAR94" s="166"/>
      <c r="KAS94" s="166"/>
      <c r="KAT94" s="166"/>
      <c r="KAU94" s="166"/>
      <c r="KAV94" s="166"/>
      <c r="KAW94" s="166"/>
      <c r="KAX94" s="166"/>
      <c r="KAY94" s="166"/>
      <c r="KAZ94" s="166"/>
      <c r="KBA94" s="166"/>
      <c r="KBB94" s="166"/>
      <c r="KBC94" s="166"/>
      <c r="KBD94" s="166"/>
      <c r="KBE94" s="166"/>
      <c r="KBF94" s="166"/>
      <c r="KBG94" s="166"/>
      <c r="KBH94" s="166"/>
      <c r="KBI94" s="166"/>
      <c r="KBJ94" s="166"/>
      <c r="KBK94" s="166"/>
      <c r="KBL94" s="166"/>
      <c r="KBM94" s="166"/>
      <c r="KBN94" s="166"/>
      <c r="KBO94" s="166"/>
      <c r="KBP94" s="166"/>
      <c r="KBQ94" s="166"/>
      <c r="KBR94" s="166"/>
      <c r="KBS94" s="166"/>
      <c r="KBT94" s="166"/>
      <c r="KBU94" s="166"/>
      <c r="KBV94" s="166"/>
      <c r="KBW94" s="166"/>
      <c r="KBX94" s="166"/>
      <c r="KBY94" s="166"/>
      <c r="KBZ94" s="166"/>
      <c r="KCA94" s="166"/>
      <c r="KCB94" s="166"/>
      <c r="KCC94" s="166"/>
      <c r="KCD94" s="166"/>
      <c r="KCE94" s="166"/>
      <c r="KCF94" s="166"/>
      <c r="KCG94" s="166"/>
      <c r="KCH94" s="166"/>
      <c r="KCI94" s="166"/>
      <c r="KCJ94" s="166"/>
      <c r="KCK94" s="166"/>
      <c r="KCL94" s="166"/>
      <c r="KCM94" s="166"/>
      <c r="KCN94" s="166"/>
      <c r="KCO94" s="166"/>
      <c r="KCP94" s="166"/>
      <c r="KCQ94" s="166"/>
      <c r="KCR94" s="166"/>
      <c r="KCS94" s="166"/>
      <c r="KCT94" s="166"/>
      <c r="KCU94" s="166"/>
      <c r="KCV94" s="166"/>
      <c r="KCW94" s="166"/>
      <c r="KCX94" s="166"/>
      <c r="KCY94" s="166"/>
      <c r="KCZ94" s="166"/>
      <c r="KDA94" s="166"/>
      <c r="KDB94" s="166"/>
      <c r="KDC94" s="166"/>
      <c r="KDD94" s="166"/>
      <c r="KDE94" s="166"/>
      <c r="KDF94" s="166"/>
      <c r="KDG94" s="166"/>
      <c r="KDH94" s="166"/>
      <c r="KDI94" s="166"/>
      <c r="KDJ94" s="166"/>
      <c r="KDK94" s="166"/>
      <c r="KDL94" s="166"/>
      <c r="KDM94" s="166"/>
      <c r="KDN94" s="166"/>
      <c r="KDO94" s="166"/>
      <c r="KDP94" s="166"/>
      <c r="KDQ94" s="166"/>
      <c r="KDR94" s="166"/>
      <c r="KDS94" s="166"/>
      <c r="KDT94" s="166"/>
      <c r="KDU94" s="166"/>
      <c r="KDV94" s="166"/>
      <c r="KDW94" s="166"/>
      <c r="KDX94" s="166"/>
      <c r="KDY94" s="166"/>
      <c r="KDZ94" s="166"/>
      <c r="KEA94" s="166"/>
      <c r="KEB94" s="166"/>
      <c r="KEC94" s="166"/>
      <c r="KED94" s="166"/>
      <c r="KEE94" s="166"/>
      <c r="KEF94" s="166"/>
      <c r="KEG94" s="166"/>
      <c r="KEH94" s="166"/>
      <c r="KEI94" s="166"/>
      <c r="KEJ94" s="166"/>
      <c r="KEK94" s="166"/>
      <c r="KEL94" s="166"/>
      <c r="KEM94" s="166"/>
      <c r="KEN94" s="166"/>
      <c r="KEO94" s="166"/>
      <c r="KEP94" s="166"/>
      <c r="KEQ94" s="166"/>
      <c r="KER94" s="166"/>
      <c r="KES94" s="166"/>
      <c r="KET94" s="166"/>
      <c r="KEU94" s="166"/>
      <c r="KEV94" s="166"/>
      <c r="KEW94" s="166"/>
      <c r="KEX94" s="166"/>
      <c r="KEY94" s="166"/>
      <c r="KEZ94" s="166"/>
      <c r="KFA94" s="166"/>
      <c r="KFB94" s="166"/>
      <c r="KFC94" s="166"/>
      <c r="KFD94" s="166"/>
      <c r="KFE94" s="166"/>
      <c r="KFF94" s="166"/>
      <c r="KFG94" s="166"/>
      <c r="KFH94" s="166"/>
      <c r="KFI94" s="166"/>
      <c r="KFJ94" s="166"/>
      <c r="KFK94" s="166"/>
      <c r="KFL94" s="166"/>
      <c r="KFM94" s="166"/>
      <c r="KFN94" s="166"/>
      <c r="KFO94" s="166"/>
      <c r="KFP94" s="166"/>
      <c r="KFQ94" s="166"/>
      <c r="KFR94" s="166"/>
      <c r="KFS94" s="166"/>
      <c r="KFT94" s="166"/>
      <c r="KFU94" s="166"/>
      <c r="KFV94" s="166"/>
      <c r="KFW94" s="166"/>
      <c r="KFX94" s="166"/>
      <c r="KFY94" s="166"/>
      <c r="KFZ94" s="166"/>
      <c r="KGA94" s="166"/>
      <c r="KGB94" s="166"/>
      <c r="KGC94" s="166"/>
      <c r="KGD94" s="166"/>
      <c r="KGE94" s="166"/>
      <c r="KGF94" s="166"/>
      <c r="KGG94" s="166"/>
      <c r="KGH94" s="166"/>
      <c r="KGI94" s="166"/>
      <c r="KGJ94" s="166"/>
      <c r="KGK94" s="166"/>
      <c r="KGL94" s="166"/>
      <c r="KGM94" s="166"/>
      <c r="KGN94" s="166"/>
      <c r="KGO94" s="166"/>
      <c r="KGP94" s="166"/>
      <c r="KGQ94" s="166"/>
      <c r="KGR94" s="166"/>
      <c r="KGS94" s="166"/>
      <c r="KGT94" s="166"/>
      <c r="KGU94" s="166"/>
      <c r="KGV94" s="166"/>
      <c r="KGW94" s="166"/>
      <c r="KGX94" s="166"/>
      <c r="KGY94" s="166"/>
      <c r="KGZ94" s="166"/>
      <c r="KHA94" s="166"/>
      <c r="KHB94" s="166"/>
      <c r="KHC94" s="166"/>
      <c r="KHD94" s="166"/>
      <c r="KHE94" s="166"/>
      <c r="KHF94" s="166"/>
      <c r="KHG94" s="166"/>
      <c r="KHH94" s="166"/>
      <c r="KHI94" s="166"/>
      <c r="KHJ94" s="166"/>
      <c r="KHK94" s="166"/>
      <c r="KHL94" s="166"/>
      <c r="KHM94" s="166"/>
      <c r="KHN94" s="166"/>
      <c r="KHO94" s="166"/>
      <c r="KHP94" s="166"/>
      <c r="KHQ94" s="166"/>
      <c r="KHR94" s="166"/>
      <c r="KHS94" s="166"/>
      <c r="KHT94" s="166"/>
      <c r="KHU94" s="166"/>
      <c r="KHV94" s="166"/>
      <c r="KHW94" s="166"/>
      <c r="KHX94" s="166"/>
      <c r="KHY94" s="166"/>
      <c r="KHZ94" s="166"/>
      <c r="KIA94" s="166"/>
      <c r="KIB94" s="166"/>
      <c r="KIC94" s="166"/>
      <c r="KID94" s="166"/>
      <c r="KIE94" s="166"/>
      <c r="KIF94" s="166"/>
      <c r="KIG94" s="166"/>
      <c r="KIH94" s="166"/>
      <c r="KII94" s="166"/>
      <c r="KIJ94" s="166"/>
      <c r="KIK94" s="166"/>
      <c r="KIL94" s="166"/>
      <c r="KIM94" s="166"/>
      <c r="KIN94" s="166"/>
      <c r="KIO94" s="166"/>
      <c r="KIP94" s="166"/>
      <c r="KIQ94" s="166"/>
      <c r="KIR94" s="166"/>
      <c r="KIS94" s="166"/>
      <c r="KIT94" s="166"/>
      <c r="KIU94" s="166"/>
      <c r="KIV94" s="166"/>
      <c r="KIW94" s="166"/>
      <c r="KIX94" s="166"/>
      <c r="KIY94" s="166"/>
      <c r="KIZ94" s="166"/>
      <c r="KJA94" s="166"/>
      <c r="KJB94" s="166"/>
      <c r="KJC94" s="166"/>
      <c r="KJD94" s="166"/>
      <c r="KJE94" s="166"/>
      <c r="KJF94" s="166"/>
      <c r="KJG94" s="166"/>
      <c r="KJH94" s="166"/>
      <c r="KJI94" s="166"/>
      <c r="KJJ94" s="166"/>
      <c r="KJK94" s="166"/>
      <c r="KJL94" s="166"/>
      <c r="KJM94" s="166"/>
      <c r="KJN94" s="166"/>
      <c r="KJO94" s="166"/>
      <c r="KJP94" s="166"/>
      <c r="KJQ94" s="166"/>
      <c r="KJR94" s="166"/>
      <c r="KJS94" s="166"/>
      <c r="KJT94" s="166"/>
      <c r="KJU94" s="166"/>
      <c r="KJV94" s="166"/>
      <c r="KJW94" s="166"/>
      <c r="KJX94" s="166"/>
      <c r="KJY94" s="166"/>
      <c r="KJZ94" s="166"/>
      <c r="KKA94" s="166"/>
      <c r="KKB94" s="166"/>
      <c r="KKC94" s="166"/>
      <c r="KKD94" s="166"/>
      <c r="KKE94" s="166"/>
      <c r="KKF94" s="166"/>
      <c r="KKG94" s="166"/>
      <c r="KKH94" s="166"/>
      <c r="KKI94" s="166"/>
      <c r="KKJ94" s="166"/>
      <c r="KKK94" s="166"/>
      <c r="KKL94" s="166"/>
      <c r="KKM94" s="166"/>
      <c r="KKN94" s="166"/>
      <c r="KKO94" s="166"/>
      <c r="KKP94" s="166"/>
      <c r="KKQ94" s="166"/>
      <c r="KKR94" s="166"/>
      <c r="KKS94" s="166"/>
      <c r="KKT94" s="166"/>
      <c r="KKU94" s="166"/>
      <c r="KKV94" s="166"/>
      <c r="KKW94" s="166"/>
      <c r="KKX94" s="166"/>
      <c r="KKY94" s="166"/>
      <c r="KKZ94" s="166"/>
      <c r="KLA94" s="166"/>
      <c r="KLB94" s="166"/>
      <c r="KLC94" s="166"/>
      <c r="KLD94" s="166"/>
      <c r="KLE94" s="166"/>
      <c r="KLF94" s="166"/>
      <c r="KLG94" s="166"/>
      <c r="KLH94" s="166"/>
      <c r="KLI94" s="166"/>
      <c r="KLJ94" s="166"/>
      <c r="KLK94" s="166"/>
      <c r="KLL94" s="166"/>
      <c r="KLM94" s="166"/>
      <c r="KLN94" s="166"/>
      <c r="KLO94" s="166"/>
      <c r="KLP94" s="166"/>
      <c r="KLQ94" s="166"/>
      <c r="KLR94" s="166"/>
      <c r="KLS94" s="166"/>
      <c r="KLT94" s="166"/>
      <c r="KLU94" s="166"/>
      <c r="KLV94" s="166"/>
      <c r="KLW94" s="166"/>
      <c r="KLX94" s="166"/>
      <c r="KLY94" s="166"/>
      <c r="KLZ94" s="166"/>
      <c r="KMA94" s="166"/>
      <c r="KMB94" s="166"/>
      <c r="KMC94" s="166"/>
      <c r="KMD94" s="166"/>
      <c r="KME94" s="166"/>
      <c r="KMF94" s="166"/>
      <c r="KMG94" s="166"/>
      <c r="KMH94" s="166"/>
      <c r="KMI94" s="166"/>
      <c r="KMJ94" s="166"/>
      <c r="KMK94" s="166"/>
      <c r="KML94" s="166"/>
      <c r="KMM94" s="166"/>
      <c r="KMN94" s="166"/>
      <c r="KMO94" s="166"/>
      <c r="KMP94" s="166"/>
      <c r="KMQ94" s="166"/>
      <c r="KMR94" s="166"/>
      <c r="KMS94" s="166"/>
      <c r="KMT94" s="166"/>
      <c r="KMU94" s="166"/>
      <c r="KMV94" s="166"/>
      <c r="KMW94" s="166"/>
      <c r="KMX94" s="166"/>
      <c r="KMY94" s="166"/>
      <c r="KMZ94" s="166"/>
      <c r="KNA94" s="166"/>
      <c r="KNB94" s="166"/>
      <c r="KNC94" s="166"/>
      <c r="KND94" s="166"/>
      <c r="KNE94" s="166"/>
      <c r="KNF94" s="166"/>
      <c r="KNG94" s="166"/>
      <c r="KNH94" s="166"/>
      <c r="KNI94" s="166"/>
      <c r="KNJ94" s="166"/>
      <c r="KNK94" s="166"/>
      <c r="KNL94" s="166"/>
      <c r="KNM94" s="166"/>
      <c r="KNN94" s="166"/>
      <c r="KNO94" s="166"/>
      <c r="KNP94" s="166"/>
      <c r="KNQ94" s="166"/>
      <c r="KNR94" s="166"/>
      <c r="KNS94" s="166"/>
      <c r="KNT94" s="166"/>
      <c r="KNU94" s="166"/>
      <c r="KNV94" s="166"/>
      <c r="KNW94" s="166"/>
      <c r="KNX94" s="166"/>
      <c r="KNY94" s="166"/>
      <c r="KNZ94" s="166"/>
      <c r="KOA94" s="166"/>
      <c r="KOB94" s="166"/>
      <c r="KOC94" s="166"/>
      <c r="KOD94" s="166"/>
      <c r="KOE94" s="166"/>
      <c r="KOF94" s="166"/>
      <c r="KOG94" s="166"/>
      <c r="KOH94" s="166"/>
      <c r="KOI94" s="166"/>
      <c r="KOJ94" s="166"/>
      <c r="KOK94" s="166"/>
      <c r="KOL94" s="166"/>
      <c r="KOM94" s="166"/>
      <c r="KON94" s="166"/>
      <c r="KOO94" s="166"/>
      <c r="KOP94" s="166"/>
      <c r="KOQ94" s="166"/>
      <c r="KOR94" s="166"/>
      <c r="KOS94" s="166"/>
      <c r="KOT94" s="166"/>
      <c r="KOU94" s="166"/>
      <c r="KOV94" s="166"/>
      <c r="KOW94" s="166"/>
      <c r="KOX94" s="166"/>
      <c r="KOY94" s="166"/>
      <c r="KOZ94" s="166"/>
      <c r="KPA94" s="166"/>
      <c r="KPB94" s="166"/>
      <c r="KPC94" s="166"/>
      <c r="KPD94" s="166"/>
      <c r="KPE94" s="166"/>
      <c r="KPF94" s="166"/>
      <c r="KPG94" s="166"/>
      <c r="KPH94" s="166"/>
      <c r="KPI94" s="166"/>
      <c r="KPJ94" s="166"/>
      <c r="KPK94" s="166"/>
      <c r="KPL94" s="166"/>
      <c r="KPM94" s="166"/>
      <c r="KPN94" s="166"/>
      <c r="KPO94" s="166"/>
      <c r="KPP94" s="166"/>
      <c r="KPQ94" s="166"/>
      <c r="KPR94" s="166"/>
      <c r="KPS94" s="166"/>
      <c r="KPT94" s="166"/>
      <c r="KPU94" s="166"/>
      <c r="KPV94" s="166"/>
      <c r="KPW94" s="166"/>
      <c r="KPX94" s="166"/>
      <c r="KPY94" s="166"/>
      <c r="KPZ94" s="166"/>
      <c r="KQA94" s="166"/>
      <c r="KQB94" s="166"/>
      <c r="KQC94" s="166"/>
      <c r="KQD94" s="166"/>
      <c r="KQE94" s="166"/>
      <c r="KQF94" s="166"/>
      <c r="KQG94" s="166"/>
      <c r="KQH94" s="166"/>
      <c r="KQI94" s="166"/>
      <c r="KQJ94" s="166"/>
      <c r="KQK94" s="166"/>
      <c r="KQL94" s="166"/>
      <c r="KQM94" s="166"/>
      <c r="KQN94" s="166"/>
      <c r="KQO94" s="166"/>
      <c r="KQP94" s="166"/>
      <c r="KQQ94" s="166"/>
      <c r="KQR94" s="166"/>
      <c r="KQS94" s="166"/>
      <c r="KQT94" s="166"/>
      <c r="KQU94" s="166"/>
      <c r="KQV94" s="166"/>
      <c r="KQW94" s="166"/>
      <c r="KQX94" s="166"/>
      <c r="KQY94" s="166"/>
      <c r="KQZ94" s="166"/>
      <c r="KRA94" s="166"/>
      <c r="KRB94" s="166"/>
      <c r="KRC94" s="166"/>
      <c r="KRD94" s="166"/>
      <c r="KRE94" s="166"/>
      <c r="KRF94" s="166"/>
      <c r="KRG94" s="166"/>
      <c r="KRH94" s="166"/>
      <c r="KRI94" s="166"/>
      <c r="KRJ94" s="166"/>
      <c r="KRK94" s="166"/>
      <c r="KRL94" s="166"/>
      <c r="KRM94" s="166"/>
      <c r="KRN94" s="166"/>
      <c r="KRO94" s="166"/>
      <c r="KRP94" s="166"/>
      <c r="KRQ94" s="166"/>
      <c r="KRR94" s="166"/>
      <c r="KRS94" s="166"/>
      <c r="KRT94" s="166"/>
      <c r="KRU94" s="166"/>
      <c r="KRV94" s="166"/>
      <c r="KRW94" s="166"/>
      <c r="KRX94" s="166"/>
      <c r="KRY94" s="166"/>
      <c r="KRZ94" s="166"/>
      <c r="KSA94" s="166"/>
      <c r="KSB94" s="166"/>
      <c r="KSC94" s="166"/>
      <c r="KSD94" s="166"/>
      <c r="KSE94" s="166"/>
      <c r="KSF94" s="166"/>
      <c r="KSG94" s="166"/>
      <c r="KSH94" s="166"/>
      <c r="KSI94" s="166"/>
      <c r="KSJ94" s="166"/>
      <c r="KSK94" s="166"/>
      <c r="KSL94" s="166"/>
      <c r="KSM94" s="166"/>
      <c r="KSN94" s="166"/>
      <c r="KSO94" s="166"/>
      <c r="KSP94" s="166"/>
      <c r="KSQ94" s="166"/>
      <c r="KSR94" s="166"/>
      <c r="KSS94" s="166"/>
      <c r="KST94" s="166"/>
      <c r="KSU94" s="166"/>
      <c r="KSV94" s="166"/>
      <c r="KSW94" s="166"/>
      <c r="KSX94" s="166"/>
      <c r="KSY94" s="166"/>
      <c r="KSZ94" s="166"/>
      <c r="KTA94" s="166"/>
      <c r="KTB94" s="166"/>
      <c r="KTC94" s="166"/>
      <c r="KTD94" s="166"/>
      <c r="KTE94" s="166"/>
      <c r="KTF94" s="166"/>
      <c r="KTG94" s="166"/>
      <c r="KTH94" s="166"/>
      <c r="KTI94" s="166"/>
      <c r="KTJ94" s="166"/>
      <c r="KTK94" s="166"/>
      <c r="KTL94" s="166"/>
      <c r="KTM94" s="166"/>
      <c r="KTN94" s="166"/>
      <c r="KTO94" s="166"/>
      <c r="KTP94" s="166"/>
      <c r="KTQ94" s="166"/>
      <c r="KTR94" s="166"/>
      <c r="KTS94" s="166"/>
      <c r="KTT94" s="166"/>
      <c r="KTU94" s="166"/>
      <c r="KTV94" s="166"/>
      <c r="KTW94" s="166"/>
      <c r="KTX94" s="166"/>
      <c r="KTY94" s="166"/>
      <c r="KTZ94" s="166"/>
      <c r="KUA94" s="166"/>
      <c r="KUB94" s="166"/>
      <c r="KUC94" s="166"/>
      <c r="KUD94" s="166"/>
      <c r="KUE94" s="166"/>
      <c r="KUF94" s="166"/>
      <c r="KUG94" s="166"/>
      <c r="KUH94" s="166"/>
      <c r="KUI94" s="166"/>
      <c r="KUJ94" s="166"/>
      <c r="KUK94" s="166"/>
      <c r="KUL94" s="166"/>
      <c r="KUM94" s="166"/>
      <c r="KUN94" s="166"/>
      <c r="KUO94" s="166"/>
      <c r="KUP94" s="166"/>
      <c r="KUQ94" s="166"/>
      <c r="KUR94" s="166"/>
      <c r="KUS94" s="166"/>
      <c r="KUT94" s="166"/>
      <c r="KUU94" s="166"/>
      <c r="KUV94" s="166"/>
      <c r="KUW94" s="166"/>
      <c r="KUX94" s="166"/>
      <c r="KUY94" s="166"/>
      <c r="KUZ94" s="166"/>
      <c r="KVA94" s="166"/>
      <c r="KVB94" s="166"/>
      <c r="KVC94" s="166"/>
      <c r="KVD94" s="166"/>
      <c r="KVE94" s="166"/>
      <c r="KVF94" s="166"/>
      <c r="KVG94" s="166"/>
      <c r="KVH94" s="166"/>
      <c r="KVI94" s="166"/>
      <c r="KVJ94" s="166"/>
      <c r="KVK94" s="166"/>
      <c r="KVL94" s="166"/>
      <c r="KVM94" s="166"/>
      <c r="KVN94" s="166"/>
      <c r="KVO94" s="166"/>
      <c r="KVP94" s="166"/>
      <c r="KVQ94" s="166"/>
      <c r="KVR94" s="166"/>
      <c r="KVS94" s="166"/>
      <c r="KVT94" s="166"/>
      <c r="KVU94" s="166"/>
      <c r="KVV94" s="166"/>
      <c r="KVW94" s="166"/>
      <c r="KVX94" s="166"/>
      <c r="KVY94" s="166"/>
      <c r="KVZ94" s="166"/>
      <c r="KWA94" s="166"/>
      <c r="KWB94" s="166"/>
      <c r="KWC94" s="166"/>
      <c r="KWD94" s="166"/>
      <c r="KWE94" s="166"/>
      <c r="KWF94" s="166"/>
      <c r="KWG94" s="166"/>
      <c r="KWH94" s="166"/>
      <c r="KWI94" s="166"/>
      <c r="KWJ94" s="166"/>
      <c r="KWK94" s="166"/>
      <c r="KWL94" s="166"/>
      <c r="KWM94" s="166"/>
      <c r="KWN94" s="166"/>
      <c r="KWO94" s="166"/>
      <c r="KWP94" s="166"/>
      <c r="KWQ94" s="166"/>
      <c r="KWR94" s="166"/>
      <c r="KWS94" s="166"/>
      <c r="KWT94" s="166"/>
      <c r="KWU94" s="166"/>
      <c r="KWV94" s="166"/>
      <c r="KWW94" s="166"/>
      <c r="KWX94" s="166"/>
      <c r="KWY94" s="166"/>
      <c r="KWZ94" s="166"/>
      <c r="KXA94" s="166"/>
      <c r="KXB94" s="166"/>
      <c r="KXC94" s="166"/>
      <c r="KXD94" s="166"/>
      <c r="KXE94" s="166"/>
      <c r="KXF94" s="166"/>
      <c r="KXG94" s="166"/>
      <c r="KXH94" s="166"/>
      <c r="KXI94" s="166"/>
      <c r="KXJ94" s="166"/>
      <c r="KXK94" s="166"/>
      <c r="KXL94" s="166"/>
      <c r="KXM94" s="166"/>
      <c r="KXN94" s="166"/>
      <c r="KXO94" s="166"/>
      <c r="KXP94" s="166"/>
      <c r="KXQ94" s="166"/>
      <c r="KXR94" s="166"/>
      <c r="KXS94" s="166"/>
      <c r="KXT94" s="166"/>
      <c r="KXU94" s="166"/>
      <c r="KXV94" s="166"/>
      <c r="KXW94" s="166"/>
      <c r="KXX94" s="166"/>
      <c r="KXY94" s="166"/>
      <c r="KXZ94" s="166"/>
      <c r="KYA94" s="166"/>
      <c r="KYB94" s="166"/>
      <c r="KYC94" s="166"/>
      <c r="KYD94" s="166"/>
      <c r="KYE94" s="166"/>
      <c r="KYF94" s="166"/>
      <c r="KYG94" s="166"/>
      <c r="KYH94" s="166"/>
      <c r="KYI94" s="166"/>
      <c r="KYJ94" s="166"/>
      <c r="KYK94" s="166"/>
      <c r="KYL94" s="166"/>
      <c r="KYM94" s="166"/>
      <c r="KYN94" s="166"/>
      <c r="KYO94" s="166"/>
      <c r="KYP94" s="166"/>
      <c r="KYQ94" s="166"/>
      <c r="KYR94" s="166"/>
      <c r="KYS94" s="166"/>
      <c r="KYT94" s="166"/>
      <c r="KYU94" s="166"/>
      <c r="KYV94" s="166"/>
      <c r="KYW94" s="166"/>
      <c r="KYX94" s="166"/>
      <c r="KYY94" s="166"/>
      <c r="KYZ94" s="166"/>
      <c r="KZA94" s="166"/>
      <c r="KZB94" s="166"/>
      <c r="KZC94" s="166"/>
      <c r="KZD94" s="166"/>
      <c r="KZE94" s="166"/>
      <c r="KZF94" s="166"/>
      <c r="KZG94" s="166"/>
      <c r="KZH94" s="166"/>
      <c r="KZI94" s="166"/>
      <c r="KZJ94" s="166"/>
      <c r="KZK94" s="166"/>
      <c r="KZL94" s="166"/>
      <c r="KZM94" s="166"/>
      <c r="KZN94" s="166"/>
      <c r="KZO94" s="166"/>
      <c r="KZP94" s="166"/>
      <c r="KZQ94" s="166"/>
      <c r="KZR94" s="166"/>
      <c r="KZS94" s="166"/>
      <c r="KZT94" s="166"/>
      <c r="KZU94" s="166"/>
      <c r="KZV94" s="166"/>
      <c r="KZW94" s="166"/>
      <c r="KZX94" s="166"/>
      <c r="KZY94" s="166"/>
      <c r="KZZ94" s="166"/>
      <c r="LAA94" s="166"/>
      <c r="LAB94" s="166"/>
      <c r="LAC94" s="166"/>
      <c r="LAD94" s="166"/>
      <c r="LAE94" s="166"/>
      <c r="LAF94" s="166"/>
      <c r="LAG94" s="166"/>
      <c r="LAH94" s="166"/>
      <c r="LAI94" s="166"/>
      <c r="LAJ94" s="166"/>
      <c r="LAK94" s="166"/>
      <c r="LAL94" s="166"/>
      <c r="LAM94" s="166"/>
      <c r="LAN94" s="166"/>
      <c r="LAO94" s="166"/>
      <c r="LAP94" s="166"/>
      <c r="LAQ94" s="166"/>
      <c r="LAR94" s="166"/>
      <c r="LAS94" s="166"/>
      <c r="LAT94" s="166"/>
      <c r="LAU94" s="166"/>
      <c r="LAV94" s="166"/>
      <c r="LAW94" s="166"/>
      <c r="LAX94" s="166"/>
      <c r="LAY94" s="166"/>
      <c r="LAZ94" s="166"/>
      <c r="LBA94" s="166"/>
      <c r="LBB94" s="166"/>
      <c r="LBC94" s="166"/>
      <c r="LBD94" s="166"/>
      <c r="LBE94" s="166"/>
      <c r="LBF94" s="166"/>
      <c r="LBG94" s="166"/>
      <c r="LBH94" s="166"/>
      <c r="LBI94" s="166"/>
      <c r="LBJ94" s="166"/>
      <c r="LBK94" s="166"/>
      <c r="LBL94" s="166"/>
      <c r="LBM94" s="166"/>
      <c r="LBN94" s="166"/>
      <c r="LBO94" s="166"/>
      <c r="LBP94" s="166"/>
      <c r="LBQ94" s="166"/>
      <c r="LBR94" s="166"/>
      <c r="LBS94" s="166"/>
      <c r="LBT94" s="166"/>
      <c r="LBU94" s="166"/>
      <c r="LBV94" s="166"/>
      <c r="LBW94" s="166"/>
      <c r="LBX94" s="166"/>
      <c r="LBY94" s="166"/>
      <c r="LBZ94" s="166"/>
      <c r="LCA94" s="166"/>
      <c r="LCB94" s="166"/>
      <c r="LCC94" s="166"/>
      <c r="LCD94" s="166"/>
      <c r="LCE94" s="166"/>
      <c r="LCF94" s="166"/>
      <c r="LCG94" s="166"/>
      <c r="LCH94" s="166"/>
      <c r="LCI94" s="166"/>
      <c r="LCJ94" s="166"/>
      <c r="LCK94" s="166"/>
      <c r="LCL94" s="166"/>
      <c r="LCM94" s="166"/>
      <c r="LCN94" s="166"/>
      <c r="LCO94" s="166"/>
      <c r="LCP94" s="166"/>
      <c r="LCQ94" s="166"/>
      <c r="LCR94" s="166"/>
      <c r="LCS94" s="166"/>
      <c r="LCT94" s="166"/>
      <c r="LCU94" s="166"/>
      <c r="LCV94" s="166"/>
      <c r="LCW94" s="166"/>
      <c r="LCX94" s="166"/>
      <c r="LCY94" s="166"/>
      <c r="LCZ94" s="166"/>
      <c r="LDA94" s="166"/>
      <c r="LDB94" s="166"/>
      <c r="LDC94" s="166"/>
      <c r="LDD94" s="166"/>
      <c r="LDE94" s="166"/>
      <c r="LDF94" s="166"/>
      <c r="LDG94" s="166"/>
      <c r="LDH94" s="166"/>
      <c r="LDI94" s="166"/>
      <c r="LDJ94" s="166"/>
      <c r="LDK94" s="166"/>
      <c r="LDL94" s="166"/>
      <c r="LDM94" s="166"/>
      <c r="LDN94" s="166"/>
      <c r="LDO94" s="166"/>
      <c r="LDP94" s="166"/>
      <c r="LDQ94" s="166"/>
      <c r="LDR94" s="166"/>
      <c r="LDS94" s="166"/>
      <c r="LDT94" s="166"/>
      <c r="LDU94" s="166"/>
      <c r="LDV94" s="166"/>
      <c r="LDW94" s="166"/>
      <c r="LDX94" s="166"/>
      <c r="LDY94" s="166"/>
      <c r="LDZ94" s="166"/>
      <c r="LEA94" s="166"/>
      <c r="LEB94" s="166"/>
      <c r="LEC94" s="166"/>
      <c r="LED94" s="166"/>
      <c r="LEE94" s="166"/>
      <c r="LEF94" s="166"/>
      <c r="LEG94" s="166"/>
      <c r="LEH94" s="166"/>
      <c r="LEI94" s="166"/>
      <c r="LEJ94" s="166"/>
      <c r="LEK94" s="166"/>
      <c r="LEL94" s="166"/>
      <c r="LEM94" s="166"/>
      <c r="LEN94" s="166"/>
      <c r="LEO94" s="166"/>
      <c r="LEP94" s="166"/>
      <c r="LEQ94" s="166"/>
      <c r="LER94" s="166"/>
      <c r="LES94" s="166"/>
      <c r="LET94" s="166"/>
      <c r="LEU94" s="166"/>
      <c r="LEV94" s="166"/>
      <c r="LEW94" s="166"/>
      <c r="LEX94" s="166"/>
      <c r="LEY94" s="166"/>
      <c r="LEZ94" s="166"/>
      <c r="LFA94" s="166"/>
      <c r="LFB94" s="166"/>
      <c r="LFC94" s="166"/>
      <c r="LFD94" s="166"/>
      <c r="LFE94" s="166"/>
      <c r="LFF94" s="166"/>
      <c r="LFG94" s="166"/>
      <c r="LFH94" s="166"/>
      <c r="LFI94" s="166"/>
      <c r="LFJ94" s="166"/>
      <c r="LFK94" s="166"/>
      <c r="LFL94" s="166"/>
      <c r="LFM94" s="166"/>
      <c r="LFN94" s="166"/>
      <c r="LFO94" s="166"/>
      <c r="LFP94" s="166"/>
      <c r="LFQ94" s="166"/>
      <c r="LFR94" s="166"/>
      <c r="LFS94" s="166"/>
      <c r="LFT94" s="166"/>
      <c r="LFU94" s="166"/>
      <c r="LFV94" s="166"/>
      <c r="LFW94" s="166"/>
      <c r="LFX94" s="166"/>
      <c r="LFY94" s="166"/>
      <c r="LFZ94" s="166"/>
      <c r="LGA94" s="166"/>
      <c r="LGB94" s="166"/>
      <c r="LGC94" s="166"/>
      <c r="LGD94" s="166"/>
      <c r="LGE94" s="166"/>
      <c r="LGF94" s="166"/>
      <c r="LGG94" s="166"/>
      <c r="LGH94" s="166"/>
      <c r="LGI94" s="166"/>
      <c r="LGJ94" s="166"/>
      <c r="LGK94" s="166"/>
      <c r="LGL94" s="166"/>
      <c r="LGM94" s="166"/>
      <c r="LGN94" s="166"/>
      <c r="LGO94" s="166"/>
      <c r="LGP94" s="166"/>
      <c r="LGQ94" s="166"/>
      <c r="LGR94" s="166"/>
      <c r="LGS94" s="166"/>
      <c r="LGT94" s="166"/>
      <c r="LGU94" s="166"/>
      <c r="LGV94" s="166"/>
      <c r="LGW94" s="166"/>
      <c r="LGX94" s="166"/>
      <c r="LGY94" s="166"/>
      <c r="LGZ94" s="166"/>
      <c r="LHA94" s="166"/>
      <c r="LHB94" s="166"/>
      <c r="LHC94" s="166"/>
      <c r="LHD94" s="166"/>
      <c r="LHE94" s="166"/>
      <c r="LHF94" s="166"/>
      <c r="LHG94" s="166"/>
      <c r="LHH94" s="166"/>
      <c r="LHI94" s="166"/>
      <c r="LHJ94" s="166"/>
      <c r="LHK94" s="166"/>
      <c r="LHL94" s="166"/>
      <c r="LHM94" s="166"/>
      <c r="LHN94" s="166"/>
      <c r="LHO94" s="166"/>
      <c r="LHP94" s="166"/>
      <c r="LHQ94" s="166"/>
      <c r="LHR94" s="166"/>
      <c r="LHS94" s="166"/>
      <c r="LHT94" s="166"/>
      <c r="LHU94" s="166"/>
      <c r="LHV94" s="166"/>
      <c r="LHW94" s="166"/>
      <c r="LHX94" s="166"/>
      <c r="LHY94" s="166"/>
      <c r="LHZ94" s="166"/>
      <c r="LIA94" s="166"/>
      <c r="LIB94" s="166"/>
      <c r="LIC94" s="166"/>
      <c r="LID94" s="166"/>
      <c r="LIE94" s="166"/>
      <c r="LIF94" s="166"/>
      <c r="LIG94" s="166"/>
      <c r="LIH94" s="166"/>
      <c r="LII94" s="166"/>
      <c r="LIJ94" s="166"/>
      <c r="LIK94" s="166"/>
      <c r="LIL94" s="166"/>
      <c r="LIM94" s="166"/>
      <c r="LIN94" s="166"/>
      <c r="LIO94" s="166"/>
      <c r="LIP94" s="166"/>
      <c r="LIQ94" s="166"/>
      <c r="LIR94" s="166"/>
      <c r="LIS94" s="166"/>
      <c r="LIT94" s="166"/>
      <c r="LIU94" s="166"/>
      <c r="LIV94" s="166"/>
      <c r="LIW94" s="166"/>
      <c r="LIX94" s="166"/>
      <c r="LIY94" s="166"/>
      <c r="LIZ94" s="166"/>
      <c r="LJA94" s="166"/>
      <c r="LJB94" s="166"/>
      <c r="LJC94" s="166"/>
      <c r="LJD94" s="166"/>
      <c r="LJE94" s="166"/>
      <c r="LJF94" s="166"/>
      <c r="LJG94" s="166"/>
      <c r="LJH94" s="166"/>
      <c r="LJI94" s="166"/>
      <c r="LJJ94" s="166"/>
      <c r="LJK94" s="166"/>
      <c r="LJL94" s="166"/>
      <c r="LJM94" s="166"/>
      <c r="LJN94" s="166"/>
      <c r="LJO94" s="166"/>
      <c r="LJP94" s="166"/>
      <c r="LJQ94" s="166"/>
      <c r="LJR94" s="166"/>
      <c r="LJS94" s="166"/>
      <c r="LJT94" s="166"/>
      <c r="LJU94" s="166"/>
      <c r="LJV94" s="166"/>
      <c r="LJW94" s="166"/>
      <c r="LJX94" s="166"/>
      <c r="LJY94" s="166"/>
      <c r="LJZ94" s="166"/>
      <c r="LKA94" s="166"/>
      <c r="LKB94" s="166"/>
      <c r="LKC94" s="166"/>
      <c r="LKD94" s="166"/>
      <c r="LKE94" s="166"/>
      <c r="LKF94" s="166"/>
      <c r="LKG94" s="166"/>
      <c r="LKH94" s="166"/>
      <c r="LKI94" s="166"/>
      <c r="LKJ94" s="166"/>
      <c r="LKK94" s="166"/>
      <c r="LKL94" s="166"/>
      <c r="LKM94" s="166"/>
      <c r="LKN94" s="166"/>
      <c r="LKO94" s="166"/>
      <c r="LKP94" s="166"/>
      <c r="LKQ94" s="166"/>
      <c r="LKR94" s="166"/>
      <c r="LKS94" s="166"/>
      <c r="LKT94" s="166"/>
      <c r="LKU94" s="166"/>
      <c r="LKV94" s="166"/>
      <c r="LKW94" s="166"/>
      <c r="LKX94" s="166"/>
      <c r="LKY94" s="166"/>
      <c r="LKZ94" s="166"/>
      <c r="LLA94" s="166"/>
      <c r="LLB94" s="166"/>
      <c r="LLC94" s="166"/>
      <c r="LLD94" s="166"/>
      <c r="LLE94" s="166"/>
      <c r="LLF94" s="166"/>
      <c r="LLG94" s="166"/>
      <c r="LLH94" s="166"/>
      <c r="LLI94" s="166"/>
      <c r="LLJ94" s="166"/>
      <c r="LLK94" s="166"/>
      <c r="LLL94" s="166"/>
      <c r="LLM94" s="166"/>
      <c r="LLN94" s="166"/>
      <c r="LLO94" s="166"/>
      <c r="LLP94" s="166"/>
      <c r="LLQ94" s="166"/>
      <c r="LLR94" s="166"/>
      <c r="LLS94" s="166"/>
      <c r="LLT94" s="166"/>
      <c r="LLU94" s="166"/>
      <c r="LLV94" s="166"/>
      <c r="LLW94" s="166"/>
      <c r="LLX94" s="166"/>
      <c r="LLY94" s="166"/>
      <c r="LLZ94" s="166"/>
      <c r="LMA94" s="166"/>
      <c r="LMB94" s="166"/>
      <c r="LMC94" s="166"/>
      <c r="LMD94" s="166"/>
      <c r="LME94" s="166"/>
      <c r="LMF94" s="166"/>
      <c r="LMG94" s="166"/>
      <c r="LMH94" s="166"/>
      <c r="LMI94" s="166"/>
      <c r="LMJ94" s="166"/>
      <c r="LMK94" s="166"/>
      <c r="LML94" s="166"/>
      <c r="LMM94" s="166"/>
      <c r="LMN94" s="166"/>
      <c r="LMO94" s="166"/>
      <c r="LMP94" s="166"/>
      <c r="LMQ94" s="166"/>
      <c r="LMR94" s="166"/>
      <c r="LMS94" s="166"/>
      <c r="LMT94" s="166"/>
      <c r="LMU94" s="166"/>
      <c r="LMV94" s="166"/>
      <c r="LMW94" s="166"/>
      <c r="LMX94" s="166"/>
      <c r="LMY94" s="166"/>
      <c r="LMZ94" s="166"/>
      <c r="LNA94" s="166"/>
      <c r="LNB94" s="166"/>
      <c r="LNC94" s="166"/>
      <c r="LND94" s="166"/>
      <c r="LNE94" s="166"/>
      <c r="LNF94" s="166"/>
      <c r="LNG94" s="166"/>
      <c r="LNH94" s="166"/>
      <c r="LNI94" s="166"/>
      <c r="LNJ94" s="166"/>
      <c r="LNK94" s="166"/>
      <c r="LNL94" s="166"/>
      <c r="LNM94" s="166"/>
      <c r="LNN94" s="166"/>
      <c r="LNO94" s="166"/>
      <c r="LNP94" s="166"/>
      <c r="LNQ94" s="166"/>
      <c r="LNR94" s="166"/>
      <c r="LNS94" s="166"/>
      <c r="LNT94" s="166"/>
      <c r="LNU94" s="166"/>
      <c r="LNV94" s="166"/>
      <c r="LNW94" s="166"/>
      <c r="LNX94" s="166"/>
      <c r="LNY94" s="166"/>
      <c r="LNZ94" s="166"/>
      <c r="LOA94" s="166"/>
      <c r="LOB94" s="166"/>
      <c r="LOC94" s="166"/>
      <c r="LOD94" s="166"/>
      <c r="LOE94" s="166"/>
      <c r="LOF94" s="166"/>
      <c r="LOG94" s="166"/>
      <c r="LOH94" s="166"/>
      <c r="LOI94" s="166"/>
      <c r="LOJ94" s="166"/>
      <c r="LOK94" s="166"/>
      <c r="LOL94" s="166"/>
      <c r="LOM94" s="166"/>
      <c r="LON94" s="166"/>
      <c r="LOO94" s="166"/>
      <c r="LOP94" s="166"/>
      <c r="LOQ94" s="166"/>
      <c r="LOR94" s="166"/>
      <c r="LOS94" s="166"/>
      <c r="LOT94" s="166"/>
      <c r="LOU94" s="166"/>
      <c r="LOV94" s="166"/>
      <c r="LOW94" s="166"/>
      <c r="LOX94" s="166"/>
      <c r="LOY94" s="166"/>
      <c r="LOZ94" s="166"/>
      <c r="LPA94" s="166"/>
      <c r="LPB94" s="166"/>
      <c r="LPC94" s="166"/>
      <c r="LPD94" s="166"/>
      <c r="LPE94" s="166"/>
      <c r="LPF94" s="166"/>
      <c r="LPG94" s="166"/>
      <c r="LPH94" s="166"/>
      <c r="LPI94" s="166"/>
      <c r="LPJ94" s="166"/>
      <c r="LPK94" s="166"/>
      <c r="LPL94" s="166"/>
      <c r="LPM94" s="166"/>
      <c r="LPN94" s="166"/>
      <c r="LPO94" s="166"/>
      <c r="LPP94" s="166"/>
      <c r="LPQ94" s="166"/>
      <c r="LPR94" s="166"/>
      <c r="LPS94" s="166"/>
      <c r="LPT94" s="166"/>
      <c r="LPU94" s="166"/>
      <c r="LPV94" s="166"/>
      <c r="LPW94" s="166"/>
      <c r="LPX94" s="166"/>
      <c r="LPY94" s="166"/>
      <c r="LPZ94" s="166"/>
      <c r="LQA94" s="166"/>
      <c r="LQB94" s="166"/>
      <c r="LQC94" s="166"/>
      <c r="LQD94" s="166"/>
      <c r="LQE94" s="166"/>
      <c r="LQF94" s="166"/>
      <c r="LQG94" s="166"/>
      <c r="LQH94" s="166"/>
      <c r="LQI94" s="166"/>
      <c r="LQJ94" s="166"/>
      <c r="LQK94" s="166"/>
      <c r="LQL94" s="166"/>
      <c r="LQM94" s="166"/>
      <c r="LQN94" s="166"/>
      <c r="LQO94" s="166"/>
      <c r="LQP94" s="166"/>
      <c r="LQQ94" s="166"/>
      <c r="LQR94" s="166"/>
      <c r="LQS94" s="166"/>
      <c r="LQT94" s="166"/>
      <c r="LQU94" s="166"/>
      <c r="LQV94" s="166"/>
      <c r="LQW94" s="166"/>
      <c r="LQX94" s="166"/>
      <c r="LQY94" s="166"/>
      <c r="LQZ94" s="166"/>
      <c r="LRA94" s="166"/>
      <c r="LRB94" s="166"/>
      <c r="LRC94" s="166"/>
      <c r="LRD94" s="166"/>
      <c r="LRE94" s="166"/>
      <c r="LRF94" s="166"/>
      <c r="LRG94" s="166"/>
      <c r="LRH94" s="166"/>
      <c r="LRI94" s="166"/>
      <c r="LRJ94" s="166"/>
      <c r="LRK94" s="166"/>
      <c r="LRL94" s="166"/>
      <c r="LRM94" s="166"/>
      <c r="LRN94" s="166"/>
      <c r="LRO94" s="166"/>
      <c r="LRP94" s="166"/>
      <c r="LRQ94" s="166"/>
      <c r="LRR94" s="166"/>
      <c r="LRS94" s="166"/>
      <c r="LRT94" s="166"/>
      <c r="LRU94" s="166"/>
      <c r="LRV94" s="166"/>
      <c r="LRW94" s="166"/>
      <c r="LRX94" s="166"/>
      <c r="LRY94" s="166"/>
      <c r="LRZ94" s="166"/>
      <c r="LSA94" s="166"/>
      <c r="LSB94" s="166"/>
      <c r="LSC94" s="166"/>
      <c r="LSD94" s="166"/>
      <c r="LSE94" s="166"/>
      <c r="LSF94" s="166"/>
      <c r="LSG94" s="166"/>
      <c r="LSH94" s="166"/>
      <c r="LSI94" s="166"/>
      <c r="LSJ94" s="166"/>
      <c r="LSK94" s="166"/>
      <c r="LSL94" s="166"/>
      <c r="LSM94" s="166"/>
      <c r="LSN94" s="166"/>
      <c r="LSO94" s="166"/>
      <c r="LSP94" s="166"/>
      <c r="LSQ94" s="166"/>
      <c r="LSR94" s="166"/>
      <c r="LSS94" s="166"/>
      <c r="LST94" s="166"/>
      <c r="LSU94" s="166"/>
      <c r="LSV94" s="166"/>
      <c r="LSW94" s="166"/>
      <c r="LSX94" s="166"/>
      <c r="LSY94" s="166"/>
      <c r="LSZ94" s="166"/>
      <c r="LTA94" s="166"/>
      <c r="LTB94" s="166"/>
      <c r="LTC94" s="166"/>
      <c r="LTD94" s="166"/>
      <c r="LTE94" s="166"/>
      <c r="LTF94" s="166"/>
      <c r="LTG94" s="166"/>
      <c r="LTH94" s="166"/>
      <c r="LTI94" s="166"/>
      <c r="LTJ94" s="166"/>
      <c r="LTK94" s="166"/>
      <c r="LTL94" s="166"/>
      <c r="LTM94" s="166"/>
      <c r="LTN94" s="166"/>
      <c r="LTO94" s="166"/>
      <c r="LTP94" s="166"/>
      <c r="LTQ94" s="166"/>
      <c r="LTR94" s="166"/>
      <c r="LTS94" s="166"/>
      <c r="LTT94" s="166"/>
      <c r="LTU94" s="166"/>
      <c r="LTV94" s="166"/>
      <c r="LTW94" s="166"/>
      <c r="LTX94" s="166"/>
      <c r="LTY94" s="166"/>
      <c r="LTZ94" s="166"/>
      <c r="LUA94" s="166"/>
      <c r="LUB94" s="166"/>
      <c r="LUC94" s="166"/>
      <c r="LUD94" s="166"/>
      <c r="LUE94" s="166"/>
      <c r="LUF94" s="166"/>
      <c r="LUG94" s="166"/>
      <c r="LUH94" s="166"/>
      <c r="LUI94" s="166"/>
      <c r="LUJ94" s="166"/>
      <c r="LUK94" s="166"/>
      <c r="LUL94" s="166"/>
      <c r="LUM94" s="166"/>
      <c r="LUN94" s="166"/>
      <c r="LUO94" s="166"/>
      <c r="LUP94" s="166"/>
      <c r="LUQ94" s="166"/>
      <c r="LUR94" s="166"/>
      <c r="LUS94" s="166"/>
      <c r="LUT94" s="166"/>
      <c r="LUU94" s="166"/>
      <c r="LUV94" s="166"/>
      <c r="LUW94" s="166"/>
      <c r="LUX94" s="166"/>
      <c r="LUY94" s="166"/>
      <c r="LUZ94" s="166"/>
      <c r="LVA94" s="166"/>
      <c r="LVB94" s="166"/>
      <c r="LVC94" s="166"/>
      <c r="LVD94" s="166"/>
      <c r="LVE94" s="166"/>
      <c r="LVF94" s="166"/>
      <c r="LVG94" s="166"/>
      <c r="LVH94" s="166"/>
      <c r="LVI94" s="166"/>
      <c r="LVJ94" s="166"/>
      <c r="LVK94" s="166"/>
      <c r="LVL94" s="166"/>
      <c r="LVM94" s="166"/>
      <c r="LVN94" s="166"/>
      <c r="LVO94" s="166"/>
      <c r="LVP94" s="166"/>
      <c r="LVQ94" s="166"/>
      <c r="LVR94" s="166"/>
      <c r="LVS94" s="166"/>
      <c r="LVT94" s="166"/>
      <c r="LVU94" s="166"/>
      <c r="LVV94" s="166"/>
      <c r="LVW94" s="166"/>
      <c r="LVX94" s="166"/>
      <c r="LVY94" s="166"/>
      <c r="LVZ94" s="166"/>
      <c r="LWA94" s="166"/>
      <c r="LWB94" s="166"/>
      <c r="LWC94" s="166"/>
      <c r="LWD94" s="166"/>
      <c r="LWE94" s="166"/>
      <c r="LWF94" s="166"/>
      <c r="LWG94" s="166"/>
      <c r="LWH94" s="166"/>
      <c r="LWI94" s="166"/>
      <c r="LWJ94" s="166"/>
      <c r="LWK94" s="166"/>
      <c r="LWL94" s="166"/>
      <c r="LWM94" s="166"/>
      <c r="LWN94" s="166"/>
      <c r="LWO94" s="166"/>
      <c r="LWP94" s="166"/>
      <c r="LWQ94" s="166"/>
      <c r="LWR94" s="166"/>
      <c r="LWS94" s="166"/>
      <c r="LWT94" s="166"/>
      <c r="LWU94" s="166"/>
      <c r="LWV94" s="166"/>
      <c r="LWW94" s="166"/>
      <c r="LWX94" s="166"/>
      <c r="LWY94" s="166"/>
      <c r="LWZ94" s="166"/>
      <c r="LXA94" s="166"/>
      <c r="LXB94" s="166"/>
      <c r="LXC94" s="166"/>
      <c r="LXD94" s="166"/>
      <c r="LXE94" s="166"/>
      <c r="LXF94" s="166"/>
      <c r="LXG94" s="166"/>
      <c r="LXH94" s="166"/>
      <c r="LXI94" s="166"/>
      <c r="LXJ94" s="166"/>
      <c r="LXK94" s="166"/>
      <c r="LXL94" s="166"/>
      <c r="LXM94" s="166"/>
      <c r="LXN94" s="166"/>
      <c r="LXO94" s="166"/>
      <c r="LXP94" s="166"/>
      <c r="LXQ94" s="166"/>
      <c r="LXR94" s="166"/>
      <c r="LXS94" s="166"/>
      <c r="LXT94" s="166"/>
      <c r="LXU94" s="166"/>
      <c r="LXV94" s="166"/>
      <c r="LXW94" s="166"/>
      <c r="LXX94" s="166"/>
      <c r="LXY94" s="166"/>
      <c r="LXZ94" s="166"/>
      <c r="LYA94" s="166"/>
      <c r="LYB94" s="166"/>
      <c r="LYC94" s="166"/>
      <c r="LYD94" s="166"/>
      <c r="LYE94" s="166"/>
      <c r="LYF94" s="166"/>
      <c r="LYG94" s="166"/>
      <c r="LYH94" s="166"/>
      <c r="LYI94" s="166"/>
      <c r="LYJ94" s="166"/>
      <c r="LYK94" s="166"/>
      <c r="LYL94" s="166"/>
      <c r="LYM94" s="166"/>
      <c r="LYN94" s="166"/>
      <c r="LYO94" s="166"/>
      <c r="LYP94" s="166"/>
      <c r="LYQ94" s="166"/>
      <c r="LYR94" s="166"/>
      <c r="LYS94" s="166"/>
      <c r="LYT94" s="166"/>
      <c r="LYU94" s="166"/>
      <c r="LYV94" s="166"/>
      <c r="LYW94" s="166"/>
      <c r="LYX94" s="166"/>
      <c r="LYY94" s="166"/>
      <c r="LYZ94" s="166"/>
      <c r="LZA94" s="166"/>
      <c r="LZB94" s="166"/>
      <c r="LZC94" s="166"/>
      <c r="LZD94" s="166"/>
      <c r="LZE94" s="166"/>
      <c r="LZF94" s="166"/>
      <c r="LZG94" s="166"/>
      <c r="LZH94" s="166"/>
      <c r="LZI94" s="166"/>
      <c r="LZJ94" s="166"/>
      <c r="LZK94" s="166"/>
      <c r="LZL94" s="166"/>
      <c r="LZM94" s="166"/>
      <c r="LZN94" s="166"/>
      <c r="LZO94" s="166"/>
      <c r="LZP94" s="166"/>
      <c r="LZQ94" s="166"/>
      <c r="LZR94" s="166"/>
      <c r="LZS94" s="166"/>
      <c r="LZT94" s="166"/>
      <c r="LZU94" s="166"/>
      <c r="LZV94" s="166"/>
      <c r="LZW94" s="166"/>
      <c r="LZX94" s="166"/>
      <c r="LZY94" s="166"/>
      <c r="LZZ94" s="166"/>
      <c r="MAA94" s="166"/>
      <c r="MAB94" s="166"/>
      <c r="MAC94" s="166"/>
      <c r="MAD94" s="166"/>
      <c r="MAE94" s="166"/>
      <c r="MAF94" s="166"/>
      <c r="MAG94" s="166"/>
      <c r="MAH94" s="166"/>
      <c r="MAI94" s="166"/>
      <c r="MAJ94" s="166"/>
      <c r="MAK94" s="166"/>
      <c r="MAL94" s="166"/>
      <c r="MAM94" s="166"/>
      <c r="MAN94" s="166"/>
      <c r="MAO94" s="166"/>
      <c r="MAP94" s="166"/>
      <c r="MAQ94" s="166"/>
      <c r="MAR94" s="166"/>
      <c r="MAS94" s="166"/>
      <c r="MAT94" s="166"/>
      <c r="MAU94" s="166"/>
      <c r="MAV94" s="166"/>
      <c r="MAW94" s="166"/>
      <c r="MAX94" s="166"/>
      <c r="MAY94" s="166"/>
      <c r="MAZ94" s="166"/>
      <c r="MBA94" s="166"/>
      <c r="MBB94" s="166"/>
      <c r="MBC94" s="166"/>
      <c r="MBD94" s="166"/>
      <c r="MBE94" s="166"/>
      <c r="MBF94" s="166"/>
      <c r="MBG94" s="166"/>
      <c r="MBH94" s="166"/>
      <c r="MBI94" s="166"/>
      <c r="MBJ94" s="166"/>
      <c r="MBK94" s="166"/>
      <c r="MBL94" s="166"/>
      <c r="MBM94" s="166"/>
      <c r="MBN94" s="166"/>
      <c r="MBO94" s="166"/>
      <c r="MBP94" s="166"/>
      <c r="MBQ94" s="166"/>
      <c r="MBR94" s="166"/>
      <c r="MBS94" s="166"/>
      <c r="MBT94" s="166"/>
      <c r="MBU94" s="166"/>
      <c r="MBV94" s="166"/>
      <c r="MBW94" s="166"/>
      <c r="MBX94" s="166"/>
      <c r="MBY94" s="166"/>
      <c r="MBZ94" s="166"/>
      <c r="MCA94" s="166"/>
      <c r="MCB94" s="166"/>
      <c r="MCC94" s="166"/>
      <c r="MCD94" s="166"/>
      <c r="MCE94" s="166"/>
      <c r="MCF94" s="166"/>
      <c r="MCG94" s="166"/>
      <c r="MCH94" s="166"/>
      <c r="MCI94" s="166"/>
      <c r="MCJ94" s="166"/>
      <c r="MCK94" s="166"/>
      <c r="MCL94" s="166"/>
      <c r="MCM94" s="166"/>
      <c r="MCN94" s="166"/>
      <c r="MCO94" s="166"/>
      <c r="MCP94" s="166"/>
      <c r="MCQ94" s="166"/>
      <c r="MCR94" s="166"/>
      <c r="MCS94" s="166"/>
      <c r="MCT94" s="166"/>
      <c r="MCU94" s="166"/>
      <c r="MCV94" s="166"/>
      <c r="MCW94" s="166"/>
      <c r="MCX94" s="166"/>
      <c r="MCY94" s="166"/>
      <c r="MCZ94" s="166"/>
      <c r="MDA94" s="166"/>
      <c r="MDB94" s="166"/>
      <c r="MDC94" s="166"/>
      <c r="MDD94" s="166"/>
      <c r="MDE94" s="166"/>
      <c r="MDF94" s="166"/>
      <c r="MDG94" s="166"/>
      <c r="MDH94" s="166"/>
      <c r="MDI94" s="166"/>
      <c r="MDJ94" s="166"/>
      <c r="MDK94" s="166"/>
      <c r="MDL94" s="166"/>
      <c r="MDM94" s="166"/>
      <c r="MDN94" s="166"/>
      <c r="MDO94" s="166"/>
      <c r="MDP94" s="166"/>
      <c r="MDQ94" s="166"/>
      <c r="MDR94" s="166"/>
      <c r="MDS94" s="166"/>
      <c r="MDT94" s="166"/>
      <c r="MDU94" s="166"/>
      <c r="MDV94" s="166"/>
      <c r="MDW94" s="166"/>
      <c r="MDX94" s="166"/>
      <c r="MDY94" s="166"/>
      <c r="MDZ94" s="166"/>
      <c r="MEA94" s="166"/>
      <c r="MEB94" s="166"/>
      <c r="MEC94" s="166"/>
      <c r="MED94" s="166"/>
      <c r="MEE94" s="166"/>
      <c r="MEF94" s="166"/>
      <c r="MEG94" s="166"/>
      <c r="MEH94" s="166"/>
      <c r="MEI94" s="166"/>
      <c r="MEJ94" s="166"/>
      <c r="MEK94" s="166"/>
      <c r="MEL94" s="166"/>
      <c r="MEM94" s="166"/>
      <c r="MEN94" s="166"/>
      <c r="MEO94" s="166"/>
      <c r="MEP94" s="166"/>
      <c r="MEQ94" s="166"/>
      <c r="MER94" s="166"/>
      <c r="MES94" s="166"/>
      <c r="MET94" s="166"/>
      <c r="MEU94" s="166"/>
      <c r="MEV94" s="166"/>
      <c r="MEW94" s="166"/>
      <c r="MEX94" s="166"/>
      <c r="MEY94" s="166"/>
      <c r="MEZ94" s="166"/>
      <c r="MFA94" s="166"/>
      <c r="MFB94" s="166"/>
      <c r="MFC94" s="166"/>
      <c r="MFD94" s="166"/>
      <c r="MFE94" s="166"/>
      <c r="MFF94" s="166"/>
      <c r="MFG94" s="166"/>
      <c r="MFH94" s="166"/>
      <c r="MFI94" s="166"/>
      <c r="MFJ94" s="166"/>
      <c r="MFK94" s="166"/>
      <c r="MFL94" s="166"/>
      <c r="MFM94" s="166"/>
      <c r="MFN94" s="166"/>
      <c r="MFO94" s="166"/>
      <c r="MFP94" s="166"/>
      <c r="MFQ94" s="166"/>
      <c r="MFR94" s="166"/>
      <c r="MFS94" s="166"/>
      <c r="MFT94" s="166"/>
      <c r="MFU94" s="166"/>
      <c r="MFV94" s="166"/>
      <c r="MFW94" s="166"/>
      <c r="MFX94" s="166"/>
      <c r="MFY94" s="166"/>
      <c r="MFZ94" s="166"/>
      <c r="MGA94" s="166"/>
      <c r="MGB94" s="166"/>
      <c r="MGC94" s="166"/>
      <c r="MGD94" s="166"/>
      <c r="MGE94" s="166"/>
      <c r="MGF94" s="166"/>
      <c r="MGG94" s="166"/>
      <c r="MGH94" s="166"/>
      <c r="MGI94" s="166"/>
      <c r="MGJ94" s="166"/>
      <c r="MGK94" s="166"/>
      <c r="MGL94" s="166"/>
      <c r="MGM94" s="166"/>
      <c r="MGN94" s="166"/>
      <c r="MGO94" s="166"/>
      <c r="MGP94" s="166"/>
      <c r="MGQ94" s="166"/>
      <c r="MGR94" s="166"/>
      <c r="MGS94" s="166"/>
      <c r="MGT94" s="166"/>
      <c r="MGU94" s="166"/>
      <c r="MGV94" s="166"/>
      <c r="MGW94" s="166"/>
      <c r="MGX94" s="166"/>
      <c r="MGY94" s="166"/>
      <c r="MGZ94" s="166"/>
      <c r="MHA94" s="166"/>
      <c r="MHB94" s="166"/>
      <c r="MHC94" s="166"/>
      <c r="MHD94" s="166"/>
      <c r="MHE94" s="166"/>
      <c r="MHF94" s="166"/>
      <c r="MHG94" s="166"/>
      <c r="MHH94" s="166"/>
      <c r="MHI94" s="166"/>
      <c r="MHJ94" s="166"/>
      <c r="MHK94" s="166"/>
      <c r="MHL94" s="166"/>
      <c r="MHM94" s="166"/>
      <c r="MHN94" s="166"/>
      <c r="MHO94" s="166"/>
      <c r="MHP94" s="166"/>
      <c r="MHQ94" s="166"/>
      <c r="MHR94" s="166"/>
      <c r="MHS94" s="166"/>
      <c r="MHT94" s="166"/>
      <c r="MHU94" s="166"/>
      <c r="MHV94" s="166"/>
      <c r="MHW94" s="166"/>
      <c r="MHX94" s="166"/>
      <c r="MHY94" s="166"/>
      <c r="MHZ94" s="166"/>
      <c r="MIA94" s="166"/>
      <c r="MIB94" s="166"/>
      <c r="MIC94" s="166"/>
      <c r="MID94" s="166"/>
      <c r="MIE94" s="166"/>
      <c r="MIF94" s="166"/>
      <c r="MIG94" s="166"/>
      <c r="MIH94" s="166"/>
      <c r="MII94" s="166"/>
      <c r="MIJ94" s="166"/>
      <c r="MIK94" s="166"/>
      <c r="MIL94" s="166"/>
      <c r="MIM94" s="166"/>
      <c r="MIN94" s="166"/>
      <c r="MIO94" s="166"/>
      <c r="MIP94" s="166"/>
      <c r="MIQ94" s="166"/>
      <c r="MIR94" s="166"/>
      <c r="MIS94" s="166"/>
      <c r="MIT94" s="166"/>
      <c r="MIU94" s="166"/>
      <c r="MIV94" s="166"/>
      <c r="MIW94" s="166"/>
      <c r="MIX94" s="166"/>
      <c r="MIY94" s="166"/>
      <c r="MIZ94" s="166"/>
      <c r="MJA94" s="166"/>
      <c r="MJB94" s="166"/>
      <c r="MJC94" s="166"/>
      <c r="MJD94" s="166"/>
      <c r="MJE94" s="166"/>
      <c r="MJF94" s="166"/>
      <c r="MJG94" s="166"/>
      <c r="MJH94" s="166"/>
      <c r="MJI94" s="166"/>
      <c r="MJJ94" s="166"/>
      <c r="MJK94" s="166"/>
      <c r="MJL94" s="166"/>
      <c r="MJM94" s="166"/>
      <c r="MJN94" s="166"/>
      <c r="MJO94" s="166"/>
      <c r="MJP94" s="166"/>
      <c r="MJQ94" s="166"/>
      <c r="MJR94" s="166"/>
      <c r="MJS94" s="166"/>
      <c r="MJT94" s="166"/>
      <c r="MJU94" s="166"/>
      <c r="MJV94" s="166"/>
      <c r="MJW94" s="166"/>
      <c r="MJX94" s="166"/>
      <c r="MJY94" s="166"/>
      <c r="MJZ94" s="166"/>
      <c r="MKA94" s="166"/>
      <c r="MKB94" s="166"/>
      <c r="MKC94" s="166"/>
      <c r="MKD94" s="166"/>
      <c r="MKE94" s="166"/>
      <c r="MKF94" s="166"/>
      <c r="MKG94" s="166"/>
      <c r="MKH94" s="166"/>
      <c r="MKI94" s="166"/>
      <c r="MKJ94" s="166"/>
      <c r="MKK94" s="166"/>
      <c r="MKL94" s="166"/>
      <c r="MKM94" s="166"/>
      <c r="MKN94" s="166"/>
      <c r="MKO94" s="166"/>
      <c r="MKP94" s="166"/>
      <c r="MKQ94" s="166"/>
      <c r="MKR94" s="166"/>
      <c r="MKS94" s="166"/>
      <c r="MKT94" s="166"/>
      <c r="MKU94" s="166"/>
      <c r="MKV94" s="166"/>
      <c r="MKW94" s="166"/>
      <c r="MKX94" s="166"/>
      <c r="MKY94" s="166"/>
      <c r="MKZ94" s="166"/>
      <c r="MLA94" s="166"/>
      <c r="MLB94" s="166"/>
      <c r="MLC94" s="166"/>
      <c r="MLD94" s="166"/>
      <c r="MLE94" s="166"/>
      <c r="MLF94" s="166"/>
      <c r="MLG94" s="166"/>
      <c r="MLH94" s="166"/>
      <c r="MLI94" s="166"/>
      <c r="MLJ94" s="166"/>
      <c r="MLK94" s="166"/>
      <c r="MLL94" s="166"/>
      <c r="MLM94" s="166"/>
      <c r="MLN94" s="166"/>
      <c r="MLO94" s="166"/>
      <c r="MLP94" s="166"/>
      <c r="MLQ94" s="166"/>
      <c r="MLR94" s="166"/>
      <c r="MLS94" s="166"/>
      <c r="MLT94" s="166"/>
      <c r="MLU94" s="166"/>
      <c r="MLV94" s="166"/>
      <c r="MLW94" s="166"/>
      <c r="MLX94" s="166"/>
      <c r="MLY94" s="166"/>
      <c r="MLZ94" s="166"/>
      <c r="MMA94" s="166"/>
      <c r="MMB94" s="166"/>
      <c r="MMC94" s="166"/>
      <c r="MMD94" s="166"/>
      <c r="MME94" s="166"/>
      <c r="MMF94" s="166"/>
      <c r="MMG94" s="166"/>
      <c r="MMH94" s="166"/>
      <c r="MMI94" s="166"/>
      <c r="MMJ94" s="166"/>
      <c r="MMK94" s="166"/>
      <c r="MML94" s="166"/>
      <c r="MMM94" s="166"/>
      <c r="MMN94" s="166"/>
      <c r="MMO94" s="166"/>
      <c r="MMP94" s="166"/>
      <c r="MMQ94" s="166"/>
      <c r="MMR94" s="166"/>
      <c r="MMS94" s="166"/>
      <c r="MMT94" s="166"/>
      <c r="MMU94" s="166"/>
      <c r="MMV94" s="166"/>
      <c r="MMW94" s="166"/>
      <c r="MMX94" s="166"/>
      <c r="MMY94" s="166"/>
      <c r="MMZ94" s="166"/>
      <c r="MNA94" s="166"/>
      <c r="MNB94" s="166"/>
      <c r="MNC94" s="166"/>
      <c r="MND94" s="166"/>
      <c r="MNE94" s="166"/>
      <c r="MNF94" s="166"/>
      <c r="MNG94" s="166"/>
      <c r="MNH94" s="166"/>
      <c r="MNI94" s="166"/>
      <c r="MNJ94" s="166"/>
      <c r="MNK94" s="166"/>
      <c r="MNL94" s="166"/>
      <c r="MNM94" s="166"/>
      <c r="MNN94" s="166"/>
      <c r="MNO94" s="166"/>
      <c r="MNP94" s="166"/>
      <c r="MNQ94" s="166"/>
      <c r="MNR94" s="166"/>
      <c r="MNS94" s="166"/>
      <c r="MNT94" s="166"/>
      <c r="MNU94" s="166"/>
      <c r="MNV94" s="166"/>
      <c r="MNW94" s="166"/>
      <c r="MNX94" s="166"/>
      <c r="MNY94" s="166"/>
      <c r="MNZ94" s="166"/>
      <c r="MOA94" s="166"/>
      <c r="MOB94" s="166"/>
      <c r="MOC94" s="166"/>
      <c r="MOD94" s="166"/>
      <c r="MOE94" s="166"/>
      <c r="MOF94" s="166"/>
      <c r="MOG94" s="166"/>
      <c r="MOH94" s="166"/>
      <c r="MOI94" s="166"/>
      <c r="MOJ94" s="166"/>
      <c r="MOK94" s="166"/>
      <c r="MOL94" s="166"/>
      <c r="MOM94" s="166"/>
      <c r="MON94" s="166"/>
      <c r="MOO94" s="166"/>
      <c r="MOP94" s="166"/>
      <c r="MOQ94" s="166"/>
      <c r="MOR94" s="166"/>
      <c r="MOS94" s="166"/>
      <c r="MOT94" s="166"/>
      <c r="MOU94" s="166"/>
      <c r="MOV94" s="166"/>
      <c r="MOW94" s="166"/>
      <c r="MOX94" s="166"/>
      <c r="MOY94" s="166"/>
      <c r="MOZ94" s="166"/>
      <c r="MPA94" s="166"/>
      <c r="MPB94" s="166"/>
      <c r="MPC94" s="166"/>
      <c r="MPD94" s="166"/>
      <c r="MPE94" s="166"/>
      <c r="MPF94" s="166"/>
      <c r="MPG94" s="166"/>
      <c r="MPH94" s="166"/>
      <c r="MPI94" s="166"/>
      <c r="MPJ94" s="166"/>
      <c r="MPK94" s="166"/>
      <c r="MPL94" s="166"/>
      <c r="MPM94" s="166"/>
      <c r="MPN94" s="166"/>
      <c r="MPO94" s="166"/>
      <c r="MPP94" s="166"/>
      <c r="MPQ94" s="166"/>
      <c r="MPR94" s="166"/>
      <c r="MPS94" s="166"/>
      <c r="MPT94" s="166"/>
      <c r="MPU94" s="166"/>
      <c r="MPV94" s="166"/>
      <c r="MPW94" s="166"/>
      <c r="MPX94" s="166"/>
      <c r="MPY94" s="166"/>
      <c r="MPZ94" s="166"/>
      <c r="MQA94" s="166"/>
      <c r="MQB94" s="166"/>
      <c r="MQC94" s="166"/>
      <c r="MQD94" s="166"/>
      <c r="MQE94" s="166"/>
      <c r="MQF94" s="166"/>
      <c r="MQG94" s="166"/>
      <c r="MQH94" s="166"/>
      <c r="MQI94" s="166"/>
      <c r="MQJ94" s="166"/>
      <c r="MQK94" s="166"/>
      <c r="MQL94" s="166"/>
      <c r="MQM94" s="166"/>
      <c r="MQN94" s="166"/>
      <c r="MQO94" s="166"/>
      <c r="MQP94" s="166"/>
      <c r="MQQ94" s="166"/>
      <c r="MQR94" s="166"/>
      <c r="MQS94" s="166"/>
      <c r="MQT94" s="166"/>
      <c r="MQU94" s="166"/>
      <c r="MQV94" s="166"/>
      <c r="MQW94" s="166"/>
      <c r="MQX94" s="166"/>
      <c r="MQY94" s="166"/>
      <c r="MQZ94" s="166"/>
      <c r="MRA94" s="166"/>
      <c r="MRB94" s="166"/>
      <c r="MRC94" s="166"/>
      <c r="MRD94" s="166"/>
      <c r="MRE94" s="166"/>
      <c r="MRF94" s="166"/>
      <c r="MRG94" s="166"/>
      <c r="MRH94" s="166"/>
      <c r="MRI94" s="166"/>
      <c r="MRJ94" s="166"/>
      <c r="MRK94" s="166"/>
      <c r="MRL94" s="166"/>
      <c r="MRM94" s="166"/>
      <c r="MRN94" s="166"/>
      <c r="MRO94" s="166"/>
      <c r="MRP94" s="166"/>
      <c r="MRQ94" s="166"/>
      <c r="MRR94" s="166"/>
      <c r="MRS94" s="166"/>
      <c r="MRT94" s="166"/>
      <c r="MRU94" s="166"/>
      <c r="MRV94" s="166"/>
      <c r="MRW94" s="166"/>
      <c r="MRX94" s="166"/>
      <c r="MRY94" s="166"/>
      <c r="MRZ94" s="166"/>
      <c r="MSA94" s="166"/>
      <c r="MSB94" s="166"/>
      <c r="MSC94" s="166"/>
      <c r="MSD94" s="166"/>
      <c r="MSE94" s="166"/>
      <c r="MSF94" s="166"/>
      <c r="MSG94" s="166"/>
      <c r="MSH94" s="166"/>
      <c r="MSI94" s="166"/>
      <c r="MSJ94" s="166"/>
      <c r="MSK94" s="166"/>
      <c r="MSL94" s="166"/>
      <c r="MSM94" s="166"/>
      <c r="MSN94" s="166"/>
      <c r="MSO94" s="166"/>
      <c r="MSP94" s="166"/>
      <c r="MSQ94" s="166"/>
      <c r="MSR94" s="166"/>
      <c r="MSS94" s="166"/>
      <c r="MST94" s="166"/>
      <c r="MSU94" s="166"/>
      <c r="MSV94" s="166"/>
      <c r="MSW94" s="166"/>
      <c r="MSX94" s="166"/>
      <c r="MSY94" s="166"/>
      <c r="MSZ94" s="166"/>
      <c r="MTA94" s="166"/>
      <c r="MTB94" s="166"/>
      <c r="MTC94" s="166"/>
      <c r="MTD94" s="166"/>
      <c r="MTE94" s="166"/>
      <c r="MTF94" s="166"/>
      <c r="MTG94" s="166"/>
      <c r="MTH94" s="166"/>
      <c r="MTI94" s="166"/>
      <c r="MTJ94" s="166"/>
      <c r="MTK94" s="166"/>
      <c r="MTL94" s="166"/>
      <c r="MTM94" s="166"/>
      <c r="MTN94" s="166"/>
      <c r="MTO94" s="166"/>
      <c r="MTP94" s="166"/>
      <c r="MTQ94" s="166"/>
      <c r="MTR94" s="166"/>
      <c r="MTS94" s="166"/>
      <c r="MTT94" s="166"/>
      <c r="MTU94" s="166"/>
      <c r="MTV94" s="166"/>
      <c r="MTW94" s="166"/>
      <c r="MTX94" s="166"/>
      <c r="MTY94" s="166"/>
      <c r="MTZ94" s="166"/>
      <c r="MUA94" s="166"/>
      <c r="MUB94" s="166"/>
      <c r="MUC94" s="166"/>
      <c r="MUD94" s="166"/>
      <c r="MUE94" s="166"/>
      <c r="MUF94" s="166"/>
      <c r="MUG94" s="166"/>
      <c r="MUH94" s="166"/>
      <c r="MUI94" s="166"/>
      <c r="MUJ94" s="166"/>
      <c r="MUK94" s="166"/>
      <c r="MUL94" s="166"/>
      <c r="MUM94" s="166"/>
      <c r="MUN94" s="166"/>
      <c r="MUO94" s="166"/>
      <c r="MUP94" s="166"/>
      <c r="MUQ94" s="166"/>
      <c r="MUR94" s="166"/>
      <c r="MUS94" s="166"/>
      <c r="MUT94" s="166"/>
      <c r="MUU94" s="166"/>
      <c r="MUV94" s="166"/>
      <c r="MUW94" s="166"/>
      <c r="MUX94" s="166"/>
      <c r="MUY94" s="166"/>
      <c r="MUZ94" s="166"/>
      <c r="MVA94" s="166"/>
      <c r="MVB94" s="166"/>
      <c r="MVC94" s="166"/>
      <c r="MVD94" s="166"/>
      <c r="MVE94" s="166"/>
      <c r="MVF94" s="166"/>
      <c r="MVG94" s="166"/>
      <c r="MVH94" s="166"/>
      <c r="MVI94" s="166"/>
      <c r="MVJ94" s="166"/>
      <c r="MVK94" s="166"/>
      <c r="MVL94" s="166"/>
      <c r="MVM94" s="166"/>
      <c r="MVN94" s="166"/>
      <c r="MVO94" s="166"/>
      <c r="MVP94" s="166"/>
      <c r="MVQ94" s="166"/>
      <c r="MVR94" s="166"/>
      <c r="MVS94" s="166"/>
      <c r="MVT94" s="166"/>
      <c r="MVU94" s="166"/>
      <c r="MVV94" s="166"/>
      <c r="MVW94" s="166"/>
      <c r="MVX94" s="166"/>
      <c r="MVY94" s="166"/>
      <c r="MVZ94" s="166"/>
      <c r="MWA94" s="166"/>
      <c r="MWB94" s="166"/>
      <c r="MWC94" s="166"/>
      <c r="MWD94" s="166"/>
      <c r="MWE94" s="166"/>
      <c r="MWF94" s="166"/>
      <c r="MWG94" s="166"/>
      <c r="MWH94" s="166"/>
      <c r="MWI94" s="166"/>
      <c r="MWJ94" s="166"/>
      <c r="MWK94" s="166"/>
      <c r="MWL94" s="166"/>
      <c r="MWM94" s="166"/>
      <c r="MWN94" s="166"/>
      <c r="MWO94" s="166"/>
      <c r="MWP94" s="166"/>
      <c r="MWQ94" s="166"/>
      <c r="MWR94" s="166"/>
      <c r="MWS94" s="166"/>
      <c r="MWT94" s="166"/>
      <c r="MWU94" s="166"/>
      <c r="MWV94" s="166"/>
      <c r="MWW94" s="166"/>
      <c r="MWX94" s="166"/>
      <c r="MWY94" s="166"/>
      <c r="MWZ94" s="166"/>
      <c r="MXA94" s="166"/>
      <c r="MXB94" s="166"/>
      <c r="MXC94" s="166"/>
      <c r="MXD94" s="166"/>
      <c r="MXE94" s="166"/>
      <c r="MXF94" s="166"/>
      <c r="MXG94" s="166"/>
      <c r="MXH94" s="166"/>
      <c r="MXI94" s="166"/>
      <c r="MXJ94" s="166"/>
      <c r="MXK94" s="166"/>
      <c r="MXL94" s="166"/>
      <c r="MXM94" s="166"/>
      <c r="MXN94" s="166"/>
      <c r="MXO94" s="166"/>
      <c r="MXP94" s="166"/>
      <c r="MXQ94" s="166"/>
      <c r="MXR94" s="166"/>
      <c r="MXS94" s="166"/>
      <c r="MXT94" s="166"/>
      <c r="MXU94" s="166"/>
      <c r="MXV94" s="166"/>
      <c r="MXW94" s="166"/>
      <c r="MXX94" s="166"/>
      <c r="MXY94" s="166"/>
      <c r="MXZ94" s="166"/>
      <c r="MYA94" s="166"/>
      <c r="MYB94" s="166"/>
      <c r="MYC94" s="166"/>
      <c r="MYD94" s="166"/>
      <c r="MYE94" s="166"/>
      <c r="MYF94" s="166"/>
      <c r="MYG94" s="166"/>
      <c r="MYH94" s="166"/>
      <c r="MYI94" s="166"/>
      <c r="MYJ94" s="166"/>
      <c r="MYK94" s="166"/>
      <c r="MYL94" s="166"/>
      <c r="MYM94" s="166"/>
      <c r="MYN94" s="166"/>
      <c r="MYO94" s="166"/>
      <c r="MYP94" s="166"/>
      <c r="MYQ94" s="166"/>
      <c r="MYR94" s="166"/>
      <c r="MYS94" s="166"/>
      <c r="MYT94" s="166"/>
      <c r="MYU94" s="166"/>
      <c r="MYV94" s="166"/>
      <c r="MYW94" s="166"/>
      <c r="MYX94" s="166"/>
      <c r="MYY94" s="166"/>
      <c r="MYZ94" s="166"/>
      <c r="MZA94" s="166"/>
      <c r="MZB94" s="166"/>
      <c r="MZC94" s="166"/>
      <c r="MZD94" s="166"/>
      <c r="MZE94" s="166"/>
      <c r="MZF94" s="166"/>
      <c r="MZG94" s="166"/>
      <c r="MZH94" s="166"/>
      <c r="MZI94" s="166"/>
      <c r="MZJ94" s="166"/>
      <c r="MZK94" s="166"/>
      <c r="MZL94" s="166"/>
      <c r="MZM94" s="166"/>
      <c r="MZN94" s="166"/>
      <c r="MZO94" s="166"/>
      <c r="MZP94" s="166"/>
      <c r="MZQ94" s="166"/>
      <c r="MZR94" s="166"/>
      <c r="MZS94" s="166"/>
      <c r="MZT94" s="166"/>
      <c r="MZU94" s="166"/>
      <c r="MZV94" s="166"/>
      <c r="MZW94" s="166"/>
      <c r="MZX94" s="166"/>
      <c r="MZY94" s="166"/>
      <c r="MZZ94" s="166"/>
      <c r="NAA94" s="166"/>
      <c r="NAB94" s="166"/>
      <c r="NAC94" s="166"/>
      <c r="NAD94" s="166"/>
      <c r="NAE94" s="166"/>
      <c r="NAF94" s="166"/>
      <c r="NAG94" s="166"/>
      <c r="NAH94" s="166"/>
      <c r="NAI94" s="166"/>
      <c r="NAJ94" s="166"/>
      <c r="NAK94" s="166"/>
      <c r="NAL94" s="166"/>
      <c r="NAM94" s="166"/>
      <c r="NAN94" s="166"/>
      <c r="NAO94" s="166"/>
      <c r="NAP94" s="166"/>
      <c r="NAQ94" s="166"/>
      <c r="NAR94" s="166"/>
      <c r="NAS94" s="166"/>
      <c r="NAT94" s="166"/>
      <c r="NAU94" s="166"/>
      <c r="NAV94" s="166"/>
      <c r="NAW94" s="166"/>
      <c r="NAX94" s="166"/>
      <c r="NAY94" s="166"/>
      <c r="NAZ94" s="166"/>
      <c r="NBA94" s="166"/>
      <c r="NBB94" s="166"/>
      <c r="NBC94" s="166"/>
      <c r="NBD94" s="166"/>
      <c r="NBE94" s="166"/>
      <c r="NBF94" s="166"/>
      <c r="NBG94" s="166"/>
      <c r="NBH94" s="166"/>
      <c r="NBI94" s="166"/>
      <c r="NBJ94" s="166"/>
      <c r="NBK94" s="166"/>
      <c r="NBL94" s="166"/>
      <c r="NBM94" s="166"/>
      <c r="NBN94" s="166"/>
      <c r="NBO94" s="166"/>
      <c r="NBP94" s="166"/>
      <c r="NBQ94" s="166"/>
      <c r="NBR94" s="166"/>
      <c r="NBS94" s="166"/>
      <c r="NBT94" s="166"/>
      <c r="NBU94" s="166"/>
      <c r="NBV94" s="166"/>
      <c r="NBW94" s="166"/>
      <c r="NBX94" s="166"/>
      <c r="NBY94" s="166"/>
      <c r="NBZ94" s="166"/>
      <c r="NCA94" s="166"/>
      <c r="NCB94" s="166"/>
      <c r="NCC94" s="166"/>
      <c r="NCD94" s="166"/>
      <c r="NCE94" s="166"/>
      <c r="NCF94" s="166"/>
      <c r="NCG94" s="166"/>
      <c r="NCH94" s="166"/>
      <c r="NCI94" s="166"/>
      <c r="NCJ94" s="166"/>
      <c r="NCK94" s="166"/>
      <c r="NCL94" s="166"/>
      <c r="NCM94" s="166"/>
      <c r="NCN94" s="166"/>
      <c r="NCO94" s="166"/>
      <c r="NCP94" s="166"/>
      <c r="NCQ94" s="166"/>
      <c r="NCR94" s="166"/>
      <c r="NCS94" s="166"/>
      <c r="NCT94" s="166"/>
      <c r="NCU94" s="166"/>
      <c r="NCV94" s="166"/>
      <c r="NCW94" s="166"/>
      <c r="NCX94" s="166"/>
      <c r="NCY94" s="166"/>
      <c r="NCZ94" s="166"/>
      <c r="NDA94" s="166"/>
      <c r="NDB94" s="166"/>
      <c r="NDC94" s="166"/>
      <c r="NDD94" s="166"/>
      <c r="NDE94" s="166"/>
      <c r="NDF94" s="166"/>
      <c r="NDG94" s="166"/>
      <c r="NDH94" s="166"/>
      <c r="NDI94" s="166"/>
      <c r="NDJ94" s="166"/>
      <c r="NDK94" s="166"/>
      <c r="NDL94" s="166"/>
      <c r="NDM94" s="166"/>
      <c r="NDN94" s="166"/>
      <c r="NDO94" s="166"/>
      <c r="NDP94" s="166"/>
      <c r="NDQ94" s="166"/>
      <c r="NDR94" s="166"/>
      <c r="NDS94" s="166"/>
      <c r="NDT94" s="166"/>
      <c r="NDU94" s="166"/>
      <c r="NDV94" s="166"/>
      <c r="NDW94" s="166"/>
      <c r="NDX94" s="166"/>
      <c r="NDY94" s="166"/>
      <c r="NDZ94" s="166"/>
      <c r="NEA94" s="166"/>
      <c r="NEB94" s="166"/>
      <c r="NEC94" s="166"/>
      <c r="NED94" s="166"/>
      <c r="NEE94" s="166"/>
      <c r="NEF94" s="166"/>
      <c r="NEG94" s="166"/>
      <c r="NEH94" s="166"/>
      <c r="NEI94" s="166"/>
      <c r="NEJ94" s="166"/>
      <c r="NEK94" s="166"/>
      <c r="NEL94" s="166"/>
      <c r="NEM94" s="166"/>
      <c r="NEN94" s="166"/>
      <c r="NEO94" s="166"/>
      <c r="NEP94" s="166"/>
      <c r="NEQ94" s="166"/>
      <c r="NER94" s="166"/>
      <c r="NES94" s="166"/>
      <c r="NET94" s="166"/>
      <c r="NEU94" s="166"/>
      <c r="NEV94" s="166"/>
      <c r="NEW94" s="166"/>
      <c r="NEX94" s="166"/>
      <c r="NEY94" s="166"/>
      <c r="NEZ94" s="166"/>
      <c r="NFA94" s="166"/>
      <c r="NFB94" s="166"/>
      <c r="NFC94" s="166"/>
      <c r="NFD94" s="166"/>
      <c r="NFE94" s="166"/>
      <c r="NFF94" s="166"/>
      <c r="NFG94" s="166"/>
      <c r="NFH94" s="166"/>
      <c r="NFI94" s="166"/>
      <c r="NFJ94" s="166"/>
      <c r="NFK94" s="166"/>
      <c r="NFL94" s="166"/>
      <c r="NFM94" s="166"/>
      <c r="NFN94" s="166"/>
      <c r="NFO94" s="166"/>
      <c r="NFP94" s="166"/>
      <c r="NFQ94" s="166"/>
      <c r="NFR94" s="166"/>
      <c r="NFS94" s="166"/>
      <c r="NFT94" s="166"/>
      <c r="NFU94" s="166"/>
      <c r="NFV94" s="166"/>
      <c r="NFW94" s="166"/>
      <c r="NFX94" s="166"/>
      <c r="NFY94" s="166"/>
      <c r="NFZ94" s="166"/>
      <c r="NGA94" s="166"/>
      <c r="NGB94" s="166"/>
      <c r="NGC94" s="166"/>
      <c r="NGD94" s="166"/>
      <c r="NGE94" s="166"/>
      <c r="NGF94" s="166"/>
      <c r="NGG94" s="166"/>
      <c r="NGH94" s="166"/>
      <c r="NGI94" s="166"/>
      <c r="NGJ94" s="166"/>
      <c r="NGK94" s="166"/>
      <c r="NGL94" s="166"/>
      <c r="NGM94" s="166"/>
      <c r="NGN94" s="166"/>
      <c r="NGO94" s="166"/>
      <c r="NGP94" s="166"/>
      <c r="NGQ94" s="166"/>
      <c r="NGR94" s="166"/>
      <c r="NGS94" s="166"/>
      <c r="NGT94" s="166"/>
      <c r="NGU94" s="166"/>
      <c r="NGV94" s="166"/>
      <c r="NGW94" s="166"/>
      <c r="NGX94" s="166"/>
      <c r="NGY94" s="166"/>
      <c r="NGZ94" s="166"/>
      <c r="NHA94" s="166"/>
      <c r="NHB94" s="166"/>
      <c r="NHC94" s="166"/>
      <c r="NHD94" s="166"/>
      <c r="NHE94" s="166"/>
      <c r="NHF94" s="166"/>
      <c r="NHG94" s="166"/>
      <c r="NHH94" s="166"/>
      <c r="NHI94" s="166"/>
      <c r="NHJ94" s="166"/>
      <c r="NHK94" s="166"/>
      <c r="NHL94" s="166"/>
      <c r="NHM94" s="166"/>
      <c r="NHN94" s="166"/>
      <c r="NHO94" s="166"/>
      <c r="NHP94" s="166"/>
      <c r="NHQ94" s="166"/>
      <c r="NHR94" s="166"/>
      <c r="NHS94" s="166"/>
      <c r="NHT94" s="166"/>
      <c r="NHU94" s="166"/>
      <c r="NHV94" s="166"/>
      <c r="NHW94" s="166"/>
      <c r="NHX94" s="166"/>
      <c r="NHY94" s="166"/>
      <c r="NHZ94" s="166"/>
      <c r="NIA94" s="166"/>
      <c r="NIB94" s="166"/>
      <c r="NIC94" s="166"/>
      <c r="NID94" s="166"/>
      <c r="NIE94" s="166"/>
      <c r="NIF94" s="166"/>
      <c r="NIG94" s="166"/>
      <c r="NIH94" s="166"/>
      <c r="NII94" s="166"/>
      <c r="NIJ94" s="166"/>
      <c r="NIK94" s="166"/>
      <c r="NIL94" s="166"/>
      <c r="NIM94" s="166"/>
      <c r="NIN94" s="166"/>
      <c r="NIO94" s="166"/>
      <c r="NIP94" s="166"/>
      <c r="NIQ94" s="166"/>
      <c r="NIR94" s="166"/>
      <c r="NIS94" s="166"/>
      <c r="NIT94" s="166"/>
      <c r="NIU94" s="166"/>
      <c r="NIV94" s="166"/>
      <c r="NIW94" s="166"/>
      <c r="NIX94" s="166"/>
      <c r="NIY94" s="166"/>
      <c r="NIZ94" s="166"/>
      <c r="NJA94" s="166"/>
      <c r="NJB94" s="166"/>
      <c r="NJC94" s="166"/>
      <c r="NJD94" s="166"/>
      <c r="NJE94" s="166"/>
      <c r="NJF94" s="166"/>
      <c r="NJG94" s="166"/>
      <c r="NJH94" s="166"/>
      <c r="NJI94" s="166"/>
      <c r="NJJ94" s="166"/>
      <c r="NJK94" s="166"/>
      <c r="NJL94" s="166"/>
      <c r="NJM94" s="166"/>
      <c r="NJN94" s="166"/>
      <c r="NJO94" s="166"/>
      <c r="NJP94" s="166"/>
      <c r="NJQ94" s="166"/>
      <c r="NJR94" s="166"/>
      <c r="NJS94" s="166"/>
      <c r="NJT94" s="166"/>
      <c r="NJU94" s="166"/>
      <c r="NJV94" s="166"/>
      <c r="NJW94" s="166"/>
      <c r="NJX94" s="166"/>
      <c r="NJY94" s="166"/>
      <c r="NJZ94" s="166"/>
      <c r="NKA94" s="166"/>
      <c r="NKB94" s="166"/>
      <c r="NKC94" s="166"/>
      <c r="NKD94" s="166"/>
      <c r="NKE94" s="166"/>
      <c r="NKF94" s="166"/>
      <c r="NKG94" s="166"/>
      <c r="NKH94" s="166"/>
      <c r="NKI94" s="166"/>
      <c r="NKJ94" s="166"/>
      <c r="NKK94" s="166"/>
      <c r="NKL94" s="166"/>
      <c r="NKM94" s="166"/>
      <c r="NKN94" s="166"/>
      <c r="NKO94" s="166"/>
      <c r="NKP94" s="166"/>
      <c r="NKQ94" s="166"/>
      <c r="NKR94" s="166"/>
      <c r="NKS94" s="166"/>
      <c r="NKT94" s="166"/>
      <c r="NKU94" s="166"/>
      <c r="NKV94" s="166"/>
      <c r="NKW94" s="166"/>
      <c r="NKX94" s="166"/>
      <c r="NKY94" s="166"/>
      <c r="NKZ94" s="166"/>
      <c r="NLA94" s="166"/>
      <c r="NLB94" s="166"/>
      <c r="NLC94" s="166"/>
      <c r="NLD94" s="166"/>
      <c r="NLE94" s="166"/>
      <c r="NLF94" s="166"/>
      <c r="NLG94" s="166"/>
      <c r="NLH94" s="166"/>
      <c r="NLI94" s="166"/>
      <c r="NLJ94" s="166"/>
      <c r="NLK94" s="166"/>
      <c r="NLL94" s="166"/>
      <c r="NLM94" s="166"/>
      <c r="NLN94" s="166"/>
      <c r="NLO94" s="166"/>
      <c r="NLP94" s="166"/>
      <c r="NLQ94" s="166"/>
      <c r="NLR94" s="166"/>
      <c r="NLS94" s="166"/>
      <c r="NLT94" s="166"/>
      <c r="NLU94" s="166"/>
      <c r="NLV94" s="166"/>
      <c r="NLW94" s="166"/>
      <c r="NLX94" s="166"/>
      <c r="NLY94" s="166"/>
      <c r="NLZ94" s="166"/>
      <c r="NMA94" s="166"/>
      <c r="NMB94" s="166"/>
      <c r="NMC94" s="166"/>
      <c r="NMD94" s="166"/>
      <c r="NME94" s="166"/>
      <c r="NMF94" s="166"/>
      <c r="NMG94" s="166"/>
      <c r="NMH94" s="166"/>
      <c r="NMI94" s="166"/>
      <c r="NMJ94" s="166"/>
      <c r="NMK94" s="166"/>
      <c r="NML94" s="166"/>
      <c r="NMM94" s="166"/>
      <c r="NMN94" s="166"/>
      <c r="NMO94" s="166"/>
      <c r="NMP94" s="166"/>
      <c r="NMQ94" s="166"/>
      <c r="NMR94" s="166"/>
      <c r="NMS94" s="166"/>
      <c r="NMT94" s="166"/>
      <c r="NMU94" s="166"/>
      <c r="NMV94" s="166"/>
      <c r="NMW94" s="166"/>
      <c r="NMX94" s="166"/>
      <c r="NMY94" s="166"/>
      <c r="NMZ94" s="166"/>
      <c r="NNA94" s="166"/>
      <c r="NNB94" s="166"/>
      <c r="NNC94" s="166"/>
      <c r="NND94" s="166"/>
      <c r="NNE94" s="166"/>
      <c r="NNF94" s="166"/>
      <c r="NNG94" s="166"/>
      <c r="NNH94" s="166"/>
      <c r="NNI94" s="166"/>
      <c r="NNJ94" s="166"/>
      <c r="NNK94" s="166"/>
      <c r="NNL94" s="166"/>
      <c r="NNM94" s="166"/>
      <c r="NNN94" s="166"/>
      <c r="NNO94" s="166"/>
      <c r="NNP94" s="166"/>
      <c r="NNQ94" s="166"/>
      <c r="NNR94" s="166"/>
      <c r="NNS94" s="166"/>
      <c r="NNT94" s="166"/>
      <c r="NNU94" s="166"/>
      <c r="NNV94" s="166"/>
      <c r="NNW94" s="166"/>
      <c r="NNX94" s="166"/>
      <c r="NNY94" s="166"/>
      <c r="NNZ94" s="166"/>
      <c r="NOA94" s="166"/>
      <c r="NOB94" s="166"/>
      <c r="NOC94" s="166"/>
      <c r="NOD94" s="166"/>
      <c r="NOE94" s="166"/>
      <c r="NOF94" s="166"/>
      <c r="NOG94" s="166"/>
      <c r="NOH94" s="166"/>
      <c r="NOI94" s="166"/>
      <c r="NOJ94" s="166"/>
      <c r="NOK94" s="166"/>
      <c r="NOL94" s="166"/>
      <c r="NOM94" s="166"/>
      <c r="NON94" s="166"/>
      <c r="NOO94" s="166"/>
      <c r="NOP94" s="166"/>
      <c r="NOQ94" s="166"/>
      <c r="NOR94" s="166"/>
      <c r="NOS94" s="166"/>
      <c r="NOT94" s="166"/>
      <c r="NOU94" s="166"/>
      <c r="NOV94" s="166"/>
      <c r="NOW94" s="166"/>
      <c r="NOX94" s="166"/>
      <c r="NOY94" s="166"/>
      <c r="NOZ94" s="166"/>
      <c r="NPA94" s="166"/>
      <c r="NPB94" s="166"/>
      <c r="NPC94" s="166"/>
      <c r="NPD94" s="166"/>
      <c r="NPE94" s="166"/>
      <c r="NPF94" s="166"/>
      <c r="NPG94" s="166"/>
      <c r="NPH94" s="166"/>
      <c r="NPI94" s="166"/>
      <c r="NPJ94" s="166"/>
      <c r="NPK94" s="166"/>
      <c r="NPL94" s="166"/>
      <c r="NPM94" s="166"/>
      <c r="NPN94" s="166"/>
      <c r="NPO94" s="166"/>
      <c r="NPP94" s="166"/>
      <c r="NPQ94" s="166"/>
      <c r="NPR94" s="166"/>
      <c r="NPS94" s="166"/>
      <c r="NPT94" s="166"/>
      <c r="NPU94" s="166"/>
      <c r="NPV94" s="166"/>
      <c r="NPW94" s="166"/>
      <c r="NPX94" s="166"/>
      <c r="NPY94" s="166"/>
      <c r="NPZ94" s="166"/>
      <c r="NQA94" s="166"/>
      <c r="NQB94" s="166"/>
      <c r="NQC94" s="166"/>
      <c r="NQD94" s="166"/>
      <c r="NQE94" s="166"/>
      <c r="NQF94" s="166"/>
      <c r="NQG94" s="166"/>
      <c r="NQH94" s="166"/>
      <c r="NQI94" s="166"/>
      <c r="NQJ94" s="166"/>
      <c r="NQK94" s="166"/>
      <c r="NQL94" s="166"/>
      <c r="NQM94" s="166"/>
      <c r="NQN94" s="166"/>
      <c r="NQO94" s="166"/>
      <c r="NQP94" s="166"/>
      <c r="NQQ94" s="166"/>
      <c r="NQR94" s="166"/>
      <c r="NQS94" s="166"/>
      <c r="NQT94" s="166"/>
      <c r="NQU94" s="166"/>
      <c r="NQV94" s="166"/>
      <c r="NQW94" s="166"/>
      <c r="NQX94" s="166"/>
      <c r="NQY94" s="166"/>
      <c r="NQZ94" s="166"/>
      <c r="NRA94" s="166"/>
      <c r="NRB94" s="166"/>
      <c r="NRC94" s="166"/>
      <c r="NRD94" s="166"/>
      <c r="NRE94" s="166"/>
      <c r="NRF94" s="166"/>
      <c r="NRG94" s="166"/>
      <c r="NRH94" s="166"/>
      <c r="NRI94" s="166"/>
      <c r="NRJ94" s="166"/>
      <c r="NRK94" s="166"/>
      <c r="NRL94" s="166"/>
      <c r="NRM94" s="166"/>
      <c r="NRN94" s="166"/>
      <c r="NRO94" s="166"/>
      <c r="NRP94" s="166"/>
      <c r="NRQ94" s="166"/>
      <c r="NRR94" s="166"/>
      <c r="NRS94" s="166"/>
      <c r="NRT94" s="166"/>
      <c r="NRU94" s="166"/>
      <c r="NRV94" s="166"/>
      <c r="NRW94" s="166"/>
      <c r="NRX94" s="166"/>
      <c r="NRY94" s="166"/>
      <c r="NRZ94" s="166"/>
      <c r="NSA94" s="166"/>
      <c r="NSB94" s="166"/>
      <c r="NSC94" s="166"/>
      <c r="NSD94" s="166"/>
      <c r="NSE94" s="166"/>
      <c r="NSF94" s="166"/>
      <c r="NSG94" s="166"/>
      <c r="NSH94" s="166"/>
      <c r="NSI94" s="166"/>
      <c r="NSJ94" s="166"/>
      <c r="NSK94" s="166"/>
      <c r="NSL94" s="166"/>
      <c r="NSM94" s="166"/>
      <c r="NSN94" s="166"/>
      <c r="NSO94" s="166"/>
      <c r="NSP94" s="166"/>
      <c r="NSQ94" s="166"/>
      <c r="NSR94" s="166"/>
      <c r="NSS94" s="166"/>
      <c r="NST94" s="166"/>
      <c r="NSU94" s="166"/>
      <c r="NSV94" s="166"/>
      <c r="NSW94" s="166"/>
      <c r="NSX94" s="166"/>
      <c r="NSY94" s="166"/>
      <c r="NSZ94" s="166"/>
      <c r="NTA94" s="166"/>
      <c r="NTB94" s="166"/>
      <c r="NTC94" s="166"/>
      <c r="NTD94" s="166"/>
      <c r="NTE94" s="166"/>
      <c r="NTF94" s="166"/>
      <c r="NTG94" s="166"/>
      <c r="NTH94" s="166"/>
      <c r="NTI94" s="166"/>
      <c r="NTJ94" s="166"/>
      <c r="NTK94" s="166"/>
      <c r="NTL94" s="166"/>
      <c r="NTM94" s="166"/>
      <c r="NTN94" s="166"/>
      <c r="NTO94" s="166"/>
      <c r="NTP94" s="166"/>
      <c r="NTQ94" s="166"/>
      <c r="NTR94" s="166"/>
      <c r="NTS94" s="166"/>
      <c r="NTT94" s="166"/>
      <c r="NTU94" s="166"/>
      <c r="NTV94" s="166"/>
      <c r="NTW94" s="166"/>
      <c r="NTX94" s="166"/>
      <c r="NTY94" s="166"/>
      <c r="NTZ94" s="166"/>
      <c r="NUA94" s="166"/>
      <c r="NUB94" s="166"/>
      <c r="NUC94" s="166"/>
      <c r="NUD94" s="166"/>
      <c r="NUE94" s="166"/>
      <c r="NUF94" s="166"/>
      <c r="NUG94" s="166"/>
      <c r="NUH94" s="166"/>
      <c r="NUI94" s="166"/>
      <c r="NUJ94" s="166"/>
      <c r="NUK94" s="166"/>
      <c r="NUL94" s="166"/>
      <c r="NUM94" s="166"/>
      <c r="NUN94" s="166"/>
      <c r="NUO94" s="166"/>
      <c r="NUP94" s="166"/>
      <c r="NUQ94" s="166"/>
      <c r="NUR94" s="166"/>
      <c r="NUS94" s="166"/>
      <c r="NUT94" s="166"/>
      <c r="NUU94" s="166"/>
      <c r="NUV94" s="166"/>
      <c r="NUW94" s="166"/>
      <c r="NUX94" s="166"/>
      <c r="NUY94" s="166"/>
      <c r="NUZ94" s="166"/>
      <c r="NVA94" s="166"/>
      <c r="NVB94" s="166"/>
      <c r="NVC94" s="166"/>
      <c r="NVD94" s="166"/>
      <c r="NVE94" s="166"/>
      <c r="NVF94" s="166"/>
      <c r="NVG94" s="166"/>
      <c r="NVH94" s="166"/>
      <c r="NVI94" s="166"/>
      <c r="NVJ94" s="166"/>
      <c r="NVK94" s="166"/>
      <c r="NVL94" s="166"/>
      <c r="NVM94" s="166"/>
      <c r="NVN94" s="166"/>
      <c r="NVO94" s="166"/>
      <c r="NVP94" s="166"/>
      <c r="NVQ94" s="166"/>
      <c r="NVR94" s="166"/>
      <c r="NVS94" s="166"/>
      <c r="NVT94" s="166"/>
      <c r="NVU94" s="166"/>
      <c r="NVV94" s="166"/>
      <c r="NVW94" s="166"/>
      <c r="NVX94" s="166"/>
      <c r="NVY94" s="166"/>
      <c r="NVZ94" s="166"/>
      <c r="NWA94" s="166"/>
      <c r="NWB94" s="166"/>
      <c r="NWC94" s="166"/>
      <c r="NWD94" s="166"/>
      <c r="NWE94" s="166"/>
      <c r="NWF94" s="166"/>
      <c r="NWG94" s="166"/>
      <c r="NWH94" s="166"/>
      <c r="NWI94" s="166"/>
      <c r="NWJ94" s="166"/>
      <c r="NWK94" s="166"/>
      <c r="NWL94" s="166"/>
      <c r="NWM94" s="166"/>
      <c r="NWN94" s="166"/>
      <c r="NWO94" s="166"/>
      <c r="NWP94" s="166"/>
      <c r="NWQ94" s="166"/>
      <c r="NWR94" s="166"/>
      <c r="NWS94" s="166"/>
      <c r="NWT94" s="166"/>
      <c r="NWU94" s="166"/>
      <c r="NWV94" s="166"/>
      <c r="NWW94" s="166"/>
      <c r="NWX94" s="166"/>
      <c r="NWY94" s="166"/>
      <c r="NWZ94" s="166"/>
      <c r="NXA94" s="166"/>
      <c r="NXB94" s="166"/>
      <c r="NXC94" s="166"/>
      <c r="NXD94" s="166"/>
      <c r="NXE94" s="166"/>
      <c r="NXF94" s="166"/>
      <c r="NXG94" s="166"/>
      <c r="NXH94" s="166"/>
      <c r="NXI94" s="166"/>
      <c r="NXJ94" s="166"/>
      <c r="NXK94" s="166"/>
      <c r="NXL94" s="166"/>
      <c r="NXM94" s="166"/>
      <c r="NXN94" s="166"/>
      <c r="NXO94" s="166"/>
      <c r="NXP94" s="166"/>
      <c r="NXQ94" s="166"/>
      <c r="NXR94" s="166"/>
      <c r="NXS94" s="166"/>
      <c r="NXT94" s="166"/>
      <c r="NXU94" s="166"/>
      <c r="NXV94" s="166"/>
      <c r="NXW94" s="166"/>
      <c r="NXX94" s="166"/>
      <c r="NXY94" s="166"/>
      <c r="NXZ94" s="166"/>
      <c r="NYA94" s="166"/>
      <c r="NYB94" s="166"/>
      <c r="NYC94" s="166"/>
      <c r="NYD94" s="166"/>
      <c r="NYE94" s="166"/>
      <c r="NYF94" s="166"/>
      <c r="NYG94" s="166"/>
      <c r="NYH94" s="166"/>
      <c r="NYI94" s="166"/>
      <c r="NYJ94" s="166"/>
      <c r="NYK94" s="166"/>
      <c r="NYL94" s="166"/>
      <c r="NYM94" s="166"/>
      <c r="NYN94" s="166"/>
      <c r="NYO94" s="166"/>
      <c r="NYP94" s="166"/>
      <c r="NYQ94" s="166"/>
      <c r="NYR94" s="166"/>
      <c r="NYS94" s="166"/>
      <c r="NYT94" s="166"/>
      <c r="NYU94" s="166"/>
      <c r="NYV94" s="166"/>
      <c r="NYW94" s="166"/>
      <c r="NYX94" s="166"/>
      <c r="NYY94" s="166"/>
      <c r="NYZ94" s="166"/>
      <c r="NZA94" s="166"/>
      <c r="NZB94" s="166"/>
      <c r="NZC94" s="166"/>
      <c r="NZD94" s="166"/>
      <c r="NZE94" s="166"/>
      <c r="NZF94" s="166"/>
      <c r="NZG94" s="166"/>
      <c r="NZH94" s="166"/>
      <c r="NZI94" s="166"/>
      <c r="NZJ94" s="166"/>
      <c r="NZK94" s="166"/>
      <c r="NZL94" s="166"/>
      <c r="NZM94" s="166"/>
      <c r="NZN94" s="166"/>
      <c r="NZO94" s="166"/>
      <c r="NZP94" s="166"/>
      <c r="NZQ94" s="166"/>
      <c r="NZR94" s="166"/>
      <c r="NZS94" s="166"/>
      <c r="NZT94" s="166"/>
      <c r="NZU94" s="166"/>
      <c r="NZV94" s="166"/>
      <c r="NZW94" s="166"/>
      <c r="NZX94" s="166"/>
      <c r="NZY94" s="166"/>
      <c r="NZZ94" s="166"/>
      <c r="OAA94" s="166"/>
      <c r="OAB94" s="166"/>
      <c r="OAC94" s="166"/>
      <c r="OAD94" s="166"/>
      <c r="OAE94" s="166"/>
      <c r="OAF94" s="166"/>
      <c r="OAG94" s="166"/>
      <c r="OAH94" s="166"/>
      <c r="OAI94" s="166"/>
      <c r="OAJ94" s="166"/>
      <c r="OAK94" s="166"/>
      <c r="OAL94" s="166"/>
      <c r="OAM94" s="166"/>
      <c r="OAN94" s="166"/>
      <c r="OAO94" s="166"/>
      <c r="OAP94" s="166"/>
      <c r="OAQ94" s="166"/>
      <c r="OAR94" s="166"/>
      <c r="OAS94" s="166"/>
      <c r="OAT94" s="166"/>
      <c r="OAU94" s="166"/>
      <c r="OAV94" s="166"/>
      <c r="OAW94" s="166"/>
      <c r="OAX94" s="166"/>
      <c r="OAY94" s="166"/>
      <c r="OAZ94" s="166"/>
      <c r="OBA94" s="166"/>
      <c r="OBB94" s="166"/>
      <c r="OBC94" s="166"/>
      <c r="OBD94" s="166"/>
      <c r="OBE94" s="166"/>
      <c r="OBF94" s="166"/>
      <c r="OBG94" s="166"/>
      <c r="OBH94" s="166"/>
      <c r="OBI94" s="166"/>
      <c r="OBJ94" s="166"/>
      <c r="OBK94" s="166"/>
      <c r="OBL94" s="166"/>
      <c r="OBM94" s="166"/>
      <c r="OBN94" s="166"/>
      <c r="OBO94" s="166"/>
      <c r="OBP94" s="166"/>
      <c r="OBQ94" s="166"/>
      <c r="OBR94" s="166"/>
      <c r="OBS94" s="166"/>
      <c r="OBT94" s="166"/>
      <c r="OBU94" s="166"/>
      <c r="OBV94" s="166"/>
      <c r="OBW94" s="166"/>
      <c r="OBX94" s="166"/>
      <c r="OBY94" s="166"/>
      <c r="OBZ94" s="166"/>
      <c r="OCA94" s="166"/>
      <c r="OCB94" s="166"/>
      <c r="OCC94" s="166"/>
      <c r="OCD94" s="166"/>
      <c r="OCE94" s="166"/>
      <c r="OCF94" s="166"/>
      <c r="OCG94" s="166"/>
      <c r="OCH94" s="166"/>
      <c r="OCI94" s="166"/>
      <c r="OCJ94" s="166"/>
      <c r="OCK94" s="166"/>
      <c r="OCL94" s="166"/>
      <c r="OCM94" s="166"/>
      <c r="OCN94" s="166"/>
      <c r="OCO94" s="166"/>
      <c r="OCP94" s="166"/>
      <c r="OCQ94" s="166"/>
      <c r="OCR94" s="166"/>
      <c r="OCS94" s="166"/>
      <c r="OCT94" s="166"/>
      <c r="OCU94" s="166"/>
      <c r="OCV94" s="166"/>
      <c r="OCW94" s="166"/>
      <c r="OCX94" s="166"/>
      <c r="OCY94" s="166"/>
      <c r="OCZ94" s="166"/>
      <c r="ODA94" s="166"/>
      <c r="ODB94" s="166"/>
      <c r="ODC94" s="166"/>
      <c r="ODD94" s="166"/>
      <c r="ODE94" s="166"/>
      <c r="ODF94" s="166"/>
      <c r="ODG94" s="166"/>
      <c r="ODH94" s="166"/>
      <c r="ODI94" s="166"/>
      <c r="ODJ94" s="166"/>
      <c r="ODK94" s="166"/>
      <c r="ODL94" s="166"/>
      <c r="ODM94" s="166"/>
      <c r="ODN94" s="166"/>
      <c r="ODO94" s="166"/>
      <c r="ODP94" s="166"/>
      <c r="ODQ94" s="166"/>
      <c r="ODR94" s="166"/>
      <c r="ODS94" s="166"/>
      <c r="ODT94" s="166"/>
      <c r="ODU94" s="166"/>
      <c r="ODV94" s="166"/>
      <c r="ODW94" s="166"/>
      <c r="ODX94" s="166"/>
      <c r="ODY94" s="166"/>
      <c r="ODZ94" s="166"/>
      <c r="OEA94" s="166"/>
      <c r="OEB94" s="166"/>
      <c r="OEC94" s="166"/>
      <c r="OED94" s="166"/>
      <c r="OEE94" s="166"/>
      <c r="OEF94" s="166"/>
      <c r="OEG94" s="166"/>
      <c r="OEH94" s="166"/>
      <c r="OEI94" s="166"/>
      <c r="OEJ94" s="166"/>
      <c r="OEK94" s="166"/>
      <c r="OEL94" s="166"/>
      <c r="OEM94" s="166"/>
      <c r="OEN94" s="166"/>
      <c r="OEO94" s="166"/>
      <c r="OEP94" s="166"/>
      <c r="OEQ94" s="166"/>
      <c r="OER94" s="166"/>
      <c r="OES94" s="166"/>
      <c r="OET94" s="166"/>
      <c r="OEU94" s="166"/>
      <c r="OEV94" s="166"/>
      <c r="OEW94" s="166"/>
      <c r="OEX94" s="166"/>
      <c r="OEY94" s="166"/>
      <c r="OEZ94" s="166"/>
      <c r="OFA94" s="166"/>
      <c r="OFB94" s="166"/>
      <c r="OFC94" s="166"/>
      <c r="OFD94" s="166"/>
      <c r="OFE94" s="166"/>
      <c r="OFF94" s="166"/>
      <c r="OFG94" s="166"/>
      <c r="OFH94" s="166"/>
      <c r="OFI94" s="166"/>
      <c r="OFJ94" s="166"/>
      <c r="OFK94" s="166"/>
      <c r="OFL94" s="166"/>
      <c r="OFM94" s="166"/>
      <c r="OFN94" s="166"/>
      <c r="OFO94" s="166"/>
      <c r="OFP94" s="166"/>
      <c r="OFQ94" s="166"/>
      <c r="OFR94" s="166"/>
      <c r="OFS94" s="166"/>
      <c r="OFT94" s="166"/>
      <c r="OFU94" s="166"/>
      <c r="OFV94" s="166"/>
      <c r="OFW94" s="166"/>
      <c r="OFX94" s="166"/>
      <c r="OFY94" s="166"/>
      <c r="OFZ94" s="166"/>
      <c r="OGA94" s="166"/>
      <c r="OGB94" s="166"/>
      <c r="OGC94" s="166"/>
      <c r="OGD94" s="166"/>
      <c r="OGE94" s="166"/>
      <c r="OGF94" s="166"/>
      <c r="OGG94" s="166"/>
      <c r="OGH94" s="166"/>
      <c r="OGI94" s="166"/>
      <c r="OGJ94" s="166"/>
      <c r="OGK94" s="166"/>
      <c r="OGL94" s="166"/>
      <c r="OGM94" s="166"/>
      <c r="OGN94" s="166"/>
      <c r="OGO94" s="166"/>
      <c r="OGP94" s="166"/>
      <c r="OGQ94" s="166"/>
      <c r="OGR94" s="166"/>
      <c r="OGS94" s="166"/>
      <c r="OGT94" s="166"/>
      <c r="OGU94" s="166"/>
      <c r="OGV94" s="166"/>
      <c r="OGW94" s="166"/>
      <c r="OGX94" s="166"/>
      <c r="OGY94" s="166"/>
      <c r="OGZ94" s="166"/>
      <c r="OHA94" s="166"/>
      <c r="OHB94" s="166"/>
      <c r="OHC94" s="166"/>
      <c r="OHD94" s="166"/>
      <c r="OHE94" s="166"/>
      <c r="OHF94" s="166"/>
      <c r="OHG94" s="166"/>
      <c r="OHH94" s="166"/>
      <c r="OHI94" s="166"/>
      <c r="OHJ94" s="166"/>
      <c r="OHK94" s="166"/>
      <c r="OHL94" s="166"/>
      <c r="OHM94" s="166"/>
      <c r="OHN94" s="166"/>
      <c r="OHO94" s="166"/>
      <c r="OHP94" s="166"/>
      <c r="OHQ94" s="166"/>
      <c r="OHR94" s="166"/>
      <c r="OHS94" s="166"/>
      <c r="OHT94" s="166"/>
      <c r="OHU94" s="166"/>
      <c r="OHV94" s="166"/>
      <c r="OHW94" s="166"/>
      <c r="OHX94" s="166"/>
      <c r="OHY94" s="166"/>
      <c r="OHZ94" s="166"/>
      <c r="OIA94" s="166"/>
      <c r="OIB94" s="166"/>
      <c r="OIC94" s="166"/>
      <c r="OID94" s="166"/>
      <c r="OIE94" s="166"/>
      <c r="OIF94" s="166"/>
      <c r="OIG94" s="166"/>
      <c r="OIH94" s="166"/>
      <c r="OII94" s="166"/>
      <c r="OIJ94" s="166"/>
      <c r="OIK94" s="166"/>
      <c r="OIL94" s="166"/>
      <c r="OIM94" s="166"/>
      <c r="OIN94" s="166"/>
      <c r="OIO94" s="166"/>
      <c r="OIP94" s="166"/>
      <c r="OIQ94" s="166"/>
      <c r="OIR94" s="166"/>
      <c r="OIS94" s="166"/>
      <c r="OIT94" s="166"/>
      <c r="OIU94" s="166"/>
      <c r="OIV94" s="166"/>
      <c r="OIW94" s="166"/>
      <c r="OIX94" s="166"/>
      <c r="OIY94" s="166"/>
      <c r="OIZ94" s="166"/>
      <c r="OJA94" s="166"/>
      <c r="OJB94" s="166"/>
      <c r="OJC94" s="166"/>
      <c r="OJD94" s="166"/>
      <c r="OJE94" s="166"/>
      <c r="OJF94" s="166"/>
      <c r="OJG94" s="166"/>
      <c r="OJH94" s="166"/>
      <c r="OJI94" s="166"/>
      <c r="OJJ94" s="166"/>
      <c r="OJK94" s="166"/>
      <c r="OJL94" s="166"/>
      <c r="OJM94" s="166"/>
      <c r="OJN94" s="166"/>
      <c r="OJO94" s="166"/>
      <c r="OJP94" s="166"/>
      <c r="OJQ94" s="166"/>
      <c r="OJR94" s="166"/>
      <c r="OJS94" s="166"/>
      <c r="OJT94" s="166"/>
      <c r="OJU94" s="166"/>
      <c r="OJV94" s="166"/>
      <c r="OJW94" s="166"/>
      <c r="OJX94" s="166"/>
      <c r="OJY94" s="166"/>
      <c r="OJZ94" s="166"/>
      <c r="OKA94" s="166"/>
      <c r="OKB94" s="166"/>
      <c r="OKC94" s="166"/>
      <c r="OKD94" s="166"/>
      <c r="OKE94" s="166"/>
      <c r="OKF94" s="166"/>
      <c r="OKG94" s="166"/>
      <c r="OKH94" s="166"/>
      <c r="OKI94" s="166"/>
      <c r="OKJ94" s="166"/>
      <c r="OKK94" s="166"/>
      <c r="OKL94" s="166"/>
      <c r="OKM94" s="166"/>
      <c r="OKN94" s="166"/>
      <c r="OKO94" s="166"/>
      <c r="OKP94" s="166"/>
      <c r="OKQ94" s="166"/>
      <c r="OKR94" s="166"/>
      <c r="OKS94" s="166"/>
      <c r="OKT94" s="166"/>
      <c r="OKU94" s="166"/>
      <c r="OKV94" s="166"/>
      <c r="OKW94" s="166"/>
      <c r="OKX94" s="166"/>
      <c r="OKY94" s="166"/>
      <c r="OKZ94" s="166"/>
      <c r="OLA94" s="166"/>
      <c r="OLB94" s="166"/>
      <c r="OLC94" s="166"/>
      <c r="OLD94" s="166"/>
      <c r="OLE94" s="166"/>
      <c r="OLF94" s="166"/>
      <c r="OLG94" s="166"/>
      <c r="OLH94" s="166"/>
      <c r="OLI94" s="166"/>
      <c r="OLJ94" s="166"/>
      <c r="OLK94" s="166"/>
      <c r="OLL94" s="166"/>
      <c r="OLM94" s="166"/>
      <c r="OLN94" s="166"/>
      <c r="OLO94" s="166"/>
      <c r="OLP94" s="166"/>
      <c r="OLQ94" s="166"/>
      <c r="OLR94" s="166"/>
      <c r="OLS94" s="166"/>
      <c r="OLT94" s="166"/>
      <c r="OLU94" s="166"/>
      <c r="OLV94" s="166"/>
      <c r="OLW94" s="166"/>
      <c r="OLX94" s="166"/>
      <c r="OLY94" s="166"/>
      <c r="OLZ94" s="166"/>
      <c r="OMA94" s="166"/>
      <c r="OMB94" s="166"/>
      <c r="OMC94" s="166"/>
      <c r="OMD94" s="166"/>
      <c r="OME94" s="166"/>
      <c r="OMF94" s="166"/>
      <c r="OMG94" s="166"/>
      <c r="OMH94" s="166"/>
      <c r="OMI94" s="166"/>
      <c r="OMJ94" s="166"/>
      <c r="OMK94" s="166"/>
      <c r="OML94" s="166"/>
      <c r="OMM94" s="166"/>
      <c r="OMN94" s="166"/>
      <c r="OMO94" s="166"/>
      <c r="OMP94" s="166"/>
      <c r="OMQ94" s="166"/>
      <c r="OMR94" s="166"/>
      <c r="OMS94" s="166"/>
      <c r="OMT94" s="166"/>
      <c r="OMU94" s="166"/>
      <c r="OMV94" s="166"/>
      <c r="OMW94" s="166"/>
      <c r="OMX94" s="166"/>
      <c r="OMY94" s="166"/>
      <c r="OMZ94" s="166"/>
      <c r="ONA94" s="166"/>
      <c r="ONB94" s="166"/>
      <c r="ONC94" s="166"/>
      <c r="OND94" s="166"/>
      <c r="ONE94" s="166"/>
      <c r="ONF94" s="166"/>
      <c r="ONG94" s="166"/>
      <c r="ONH94" s="166"/>
      <c r="ONI94" s="166"/>
      <c r="ONJ94" s="166"/>
      <c r="ONK94" s="166"/>
      <c r="ONL94" s="166"/>
      <c r="ONM94" s="166"/>
      <c r="ONN94" s="166"/>
      <c r="ONO94" s="166"/>
      <c r="ONP94" s="166"/>
      <c r="ONQ94" s="166"/>
      <c r="ONR94" s="166"/>
      <c r="ONS94" s="166"/>
      <c r="ONT94" s="166"/>
      <c r="ONU94" s="166"/>
      <c r="ONV94" s="166"/>
      <c r="ONW94" s="166"/>
      <c r="ONX94" s="166"/>
      <c r="ONY94" s="166"/>
      <c r="ONZ94" s="166"/>
      <c r="OOA94" s="166"/>
      <c r="OOB94" s="166"/>
      <c r="OOC94" s="166"/>
      <c r="OOD94" s="166"/>
      <c r="OOE94" s="166"/>
      <c r="OOF94" s="166"/>
      <c r="OOG94" s="166"/>
      <c r="OOH94" s="166"/>
      <c r="OOI94" s="166"/>
      <c r="OOJ94" s="166"/>
      <c r="OOK94" s="166"/>
      <c r="OOL94" s="166"/>
      <c r="OOM94" s="166"/>
      <c r="OON94" s="166"/>
      <c r="OOO94" s="166"/>
      <c r="OOP94" s="166"/>
      <c r="OOQ94" s="166"/>
      <c r="OOR94" s="166"/>
      <c r="OOS94" s="166"/>
      <c r="OOT94" s="166"/>
      <c r="OOU94" s="166"/>
      <c r="OOV94" s="166"/>
      <c r="OOW94" s="166"/>
      <c r="OOX94" s="166"/>
      <c r="OOY94" s="166"/>
      <c r="OOZ94" s="166"/>
      <c r="OPA94" s="166"/>
      <c r="OPB94" s="166"/>
      <c r="OPC94" s="166"/>
      <c r="OPD94" s="166"/>
      <c r="OPE94" s="166"/>
      <c r="OPF94" s="166"/>
      <c r="OPG94" s="166"/>
      <c r="OPH94" s="166"/>
      <c r="OPI94" s="166"/>
      <c r="OPJ94" s="166"/>
      <c r="OPK94" s="166"/>
      <c r="OPL94" s="166"/>
      <c r="OPM94" s="166"/>
      <c r="OPN94" s="166"/>
      <c r="OPO94" s="166"/>
      <c r="OPP94" s="166"/>
      <c r="OPQ94" s="166"/>
      <c r="OPR94" s="166"/>
      <c r="OPS94" s="166"/>
      <c r="OPT94" s="166"/>
      <c r="OPU94" s="166"/>
      <c r="OPV94" s="166"/>
      <c r="OPW94" s="166"/>
      <c r="OPX94" s="166"/>
      <c r="OPY94" s="166"/>
      <c r="OPZ94" s="166"/>
      <c r="OQA94" s="166"/>
      <c r="OQB94" s="166"/>
      <c r="OQC94" s="166"/>
      <c r="OQD94" s="166"/>
      <c r="OQE94" s="166"/>
      <c r="OQF94" s="166"/>
      <c r="OQG94" s="166"/>
      <c r="OQH94" s="166"/>
      <c r="OQI94" s="166"/>
      <c r="OQJ94" s="166"/>
      <c r="OQK94" s="166"/>
      <c r="OQL94" s="166"/>
      <c r="OQM94" s="166"/>
      <c r="OQN94" s="166"/>
      <c r="OQO94" s="166"/>
      <c r="OQP94" s="166"/>
      <c r="OQQ94" s="166"/>
      <c r="OQR94" s="166"/>
      <c r="OQS94" s="166"/>
      <c r="OQT94" s="166"/>
      <c r="OQU94" s="166"/>
      <c r="OQV94" s="166"/>
      <c r="OQW94" s="166"/>
      <c r="OQX94" s="166"/>
      <c r="OQY94" s="166"/>
      <c r="OQZ94" s="166"/>
      <c r="ORA94" s="166"/>
      <c r="ORB94" s="166"/>
      <c r="ORC94" s="166"/>
      <c r="ORD94" s="166"/>
      <c r="ORE94" s="166"/>
      <c r="ORF94" s="166"/>
      <c r="ORG94" s="166"/>
      <c r="ORH94" s="166"/>
      <c r="ORI94" s="166"/>
      <c r="ORJ94" s="166"/>
      <c r="ORK94" s="166"/>
      <c r="ORL94" s="166"/>
      <c r="ORM94" s="166"/>
      <c r="ORN94" s="166"/>
      <c r="ORO94" s="166"/>
      <c r="ORP94" s="166"/>
      <c r="ORQ94" s="166"/>
      <c r="ORR94" s="166"/>
      <c r="ORS94" s="166"/>
      <c r="ORT94" s="166"/>
      <c r="ORU94" s="166"/>
      <c r="ORV94" s="166"/>
      <c r="ORW94" s="166"/>
      <c r="ORX94" s="166"/>
      <c r="ORY94" s="166"/>
      <c r="ORZ94" s="166"/>
      <c r="OSA94" s="166"/>
      <c r="OSB94" s="166"/>
      <c r="OSC94" s="166"/>
      <c r="OSD94" s="166"/>
      <c r="OSE94" s="166"/>
      <c r="OSF94" s="166"/>
      <c r="OSG94" s="166"/>
      <c r="OSH94" s="166"/>
      <c r="OSI94" s="166"/>
      <c r="OSJ94" s="166"/>
      <c r="OSK94" s="166"/>
      <c r="OSL94" s="166"/>
      <c r="OSM94" s="166"/>
      <c r="OSN94" s="166"/>
      <c r="OSO94" s="166"/>
      <c r="OSP94" s="166"/>
      <c r="OSQ94" s="166"/>
      <c r="OSR94" s="166"/>
      <c r="OSS94" s="166"/>
      <c r="OST94" s="166"/>
      <c r="OSU94" s="166"/>
      <c r="OSV94" s="166"/>
      <c r="OSW94" s="166"/>
      <c r="OSX94" s="166"/>
      <c r="OSY94" s="166"/>
      <c r="OSZ94" s="166"/>
      <c r="OTA94" s="166"/>
      <c r="OTB94" s="166"/>
      <c r="OTC94" s="166"/>
      <c r="OTD94" s="166"/>
      <c r="OTE94" s="166"/>
      <c r="OTF94" s="166"/>
      <c r="OTG94" s="166"/>
      <c r="OTH94" s="166"/>
      <c r="OTI94" s="166"/>
      <c r="OTJ94" s="166"/>
      <c r="OTK94" s="166"/>
      <c r="OTL94" s="166"/>
      <c r="OTM94" s="166"/>
      <c r="OTN94" s="166"/>
      <c r="OTO94" s="166"/>
      <c r="OTP94" s="166"/>
      <c r="OTQ94" s="166"/>
      <c r="OTR94" s="166"/>
      <c r="OTS94" s="166"/>
      <c r="OTT94" s="166"/>
      <c r="OTU94" s="166"/>
      <c r="OTV94" s="166"/>
      <c r="OTW94" s="166"/>
      <c r="OTX94" s="166"/>
      <c r="OTY94" s="166"/>
      <c r="OTZ94" s="166"/>
      <c r="OUA94" s="166"/>
      <c r="OUB94" s="166"/>
      <c r="OUC94" s="166"/>
      <c r="OUD94" s="166"/>
      <c r="OUE94" s="166"/>
      <c r="OUF94" s="166"/>
      <c r="OUG94" s="166"/>
      <c r="OUH94" s="166"/>
      <c r="OUI94" s="166"/>
      <c r="OUJ94" s="166"/>
      <c r="OUK94" s="166"/>
      <c r="OUL94" s="166"/>
      <c r="OUM94" s="166"/>
      <c r="OUN94" s="166"/>
      <c r="OUO94" s="166"/>
      <c r="OUP94" s="166"/>
      <c r="OUQ94" s="166"/>
      <c r="OUR94" s="166"/>
      <c r="OUS94" s="166"/>
      <c r="OUT94" s="166"/>
      <c r="OUU94" s="166"/>
      <c r="OUV94" s="166"/>
      <c r="OUW94" s="166"/>
      <c r="OUX94" s="166"/>
      <c r="OUY94" s="166"/>
      <c r="OUZ94" s="166"/>
      <c r="OVA94" s="166"/>
      <c r="OVB94" s="166"/>
      <c r="OVC94" s="166"/>
      <c r="OVD94" s="166"/>
      <c r="OVE94" s="166"/>
      <c r="OVF94" s="166"/>
      <c r="OVG94" s="166"/>
      <c r="OVH94" s="166"/>
      <c r="OVI94" s="166"/>
      <c r="OVJ94" s="166"/>
      <c r="OVK94" s="166"/>
      <c r="OVL94" s="166"/>
      <c r="OVM94" s="166"/>
      <c r="OVN94" s="166"/>
      <c r="OVO94" s="166"/>
      <c r="OVP94" s="166"/>
      <c r="OVQ94" s="166"/>
      <c r="OVR94" s="166"/>
      <c r="OVS94" s="166"/>
      <c r="OVT94" s="166"/>
      <c r="OVU94" s="166"/>
      <c r="OVV94" s="166"/>
      <c r="OVW94" s="166"/>
      <c r="OVX94" s="166"/>
      <c r="OVY94" s="166"/>
      <c r="OVZ94" s="166"/>
      <c r="OWA94" s="166"/>
      <c r="OWB94" s="166"/>
      <c r="OWC94" s="166"/>
      <c r="OWD94" s="166"/>
      <c r="OWE94" s="166"/>
      <c r="OWF94" s="166"/>
      <c r="OWG94" s="166"/>
      <c r="OWH94" s="166"/>
      <c r="OWI94" s="166"/>
      <c r="OWJ94" s="166"/>
      <c r="OWK94" s="166"/>
      <c r="OWL94" s="166"/>
      <c r="OWM94" s="166"/>
      <c r="OWN94" s="166"/>
      <c r="OWO94" s="166"/>
      <c r="OWP94" s="166"/>
      <c r="OWQ94" s="166"/>
      <c r="OWR94" s="166"/>
      <c r="OWS94" s="166"/>
      <c r="OWT94" s="166"/>
      <c r="OWU94" s="166"/>
      <c r="OWV94" s="166"/>
      <c r="OWW94" s="166"/>
      <c r="OWX94" s="166"/>
      <c r="OWY94" s="166"/>
      <c r="OWZ94" s="166"/>
      <c r="OXA94" s="166"/>
      <c r="OXB94" s="166"/>
      <c r="OXC94" s="166"/>
      <c r="OXD94" s="166"/>
      <c r="OXE94" s="166"/>
      <c r="OXF94" s="166"/>
      <c r="OXG94" s="166"/>
      <c r="OXH94" s="166"/>
      <c r="OXI94" s="166"/>
      <c r="OXJ94" s="166"/>
      <c r="OXK94" s="166"/>
      <c r="OXL94" s="166"/>
      <c r="OXM94" s="166"/>
      <c r="OXN94" s="166"/>
      <c r="OXO94" s="166"/>
      <c r="OXP94" s="166"/>
      <c r="OXQ94" s="166"/>
      <c r="OXR94" s="166"/>
      <c r="OXS94" s="166"/>
      <c r="OXT94" s="166"/>
      <c r="OXU94" s="166"/>
      <c r="OXV94" s="166"/>
      <c r="OXW94" s="166"/>
      <c r="OXX94" s="166"/>
      <c r="OXY94" s="166"/>
      <c r="OXZ94" s="166"/>
      <c r="OYA94" s="166"/>
      <c r="OYB94" s="166"/>
      <c r="OYC94" s="166"/>
      <c r="OYD94" s="166"/>
      <c r="OYE94" s="166"/>
      <c r="OYF94" s="166"/>
      <c r="OYG94" s="166"/>
      <c r="OYH94" s="166"/>
      <c r="OYI94" s="166"/>
      <c r="OYJ94" s="166"/>
      <c r="OYK94" s="166"/>
      <c r="OYL94" s="166"/>
      <c r="OYM94" s="166"/>
      <c r="OYN94" s="166"/>
      <c r="OYO94" s="166"/>
      <c r="OYP94" s="166"/>
      <c r="OYQ94" s="166"/>
      <c r="OYR94" s="166"/>
      <c r="OYS94" s="166"/>
      <c r="OYT94" s="166"/>
      <c r="OYU94" s="166"/>
      <c r="OYV94" s="166"/>
      <c r="OYW94" s="166"/>
      <c r="OYX94" s="166"/>
      <c r="OYY94" s="166"/>
      <c r="OYZ94" s="166"/>
      <c r="OZA94" s="166"/>
      <c r="OZB94" s="166"/>
      <c r="OZC94" s="166"/>
      <c r="OZD94" s="166"/>
      <c r="OZE94" s="166"/>
      <c r="OZF94" s="166"/>
      <c r="OZG94" s="166"/>
      <c r="OZH94" s="166"/>
      <c r="OZI94" s="166"/>
      <c r="OZJ94" s="166"/>
      <c r="OZK94" s="166"/>
      <c r="OZL94" s="166"/>
      <c r="OZM94" s="166"/>
      <c r="OZN94" s="166"/>
      <c r="OZO94" s="166"/>
      <c r="OZP94" s="166"/>
      <c r="OZQ94" s="166"/>
      <c r="OZR94" s="166"/>
      <c r="OZS94" s="166"/>
      <c r="OZT94" s="166"/>
      <c r="OZU94" s="166"/>
      <c r="OZV94" s="166"/>
      <c r="OZW94" s="166"/>
      <c r="OZX94" s="166"/>
      <c r="OZY94" s="166"/>
      <c r="OZZ94" s="166"/>
      <c r="PAA94" s="166"/>
      <c r="PAB94" s="166"/>
      <c r="PAC94" s="166"/>
      <c r="PAD94" s="166"/>
      <c r="PAE94" s="166"/>
      <c r="PAF94" s="166"/>
      <c r="PAG94" s="166"/>
      <c r="PAH94" s="166"/>
      <c r="PAI94" s="166"/>
      <c r="PAJ94" s="166"/>
      <c r="PAK94" s="166"/>
      <c r="PAL94" s="166"/>
      <c r="PAM94" s="166"/>
      <c r="PAN94" s="166"/>
      <c r="PAO94" s="166"/>
      <c r="PAP94" s="166"/>
      <c r="PAQ94" s="166"/>
      <c r="PAR94" s="166"/>
      <c r="PAS94" s="166"/>
      <c r="PAT94" s="166"/>
      <c r="PAU94" s="166"/>
      <c r="PAV94" s="166"/>
      <c r="PAW94" s="166"/>
      <c r="PAX94" s="166"/>
      <c r="PAY94" s="166"/>
      <c r="PAZ94" s="166"/>
      <c r="PBA94" s="166"/>
      <c r="PBB94" s="166"/>
      <c r="PBC94" s="166"/>
      <c r="PBD94" s="166"/>
      <c r="PBE94" s="166"/>
      <c r="PBF94" s="166"/>
      <c r="PBG94" s="166"/>
      <c r="PBH94" s="166"/>
      <c r="PBI94" s="166"/>
      <c r="PBJ94" s="166"/>
      <c r="PBK94" s="166"/>
      <c r="PBL94" s="166"/>
      <c r="PBM94" s="166"/>
      <c r="PBN94" s="166"/>
      <c r="PBO94" s="166"/>
      <c r="PBP94" s="166"/>
      <c r="PBQ94" s="166"/>
      <c r="PBR94" s="166"/>
      <c r="PBS94" s="166"/>
      <c r="PBT94" s="166"/>
      <c r="PBU94" s="166"/>
      <c r="PBV94" s="166"/>
      <c r="PBW94" s="166"/>
      <c r="PBX94" s="166"/>
      <c r="PBY94" s="166"/>
      <c r="PBZ94" s="166"/>
      <c r="PCA94" s="166"/>
      <c r="PCB94" s="166"/>
      <c r="PCC94" s="166"/>
      <c r="PCD94" s="166"/>
      <c r="PCE94" s="166"/>
      <c r="PCF94" s="166"/>
      <c r="PCG94" s="166"/>
      <c r="PCH94" s="166"/>
      <c r="PCI94" s="166"/>
      <c r="PCJ94" s="166"/>
      <c r="PCK94" s="166"/>
      <c r="PCL94" s="166"/>
      <c r="PCM94" s="166"/>
      <c r="PCN94" s="166"/>
      <c r="PCO94" s="166"/>
      <c r="PCP94" s="166"/>
      <c r="PCQ94" s="166"/>
      <c r="PCR94" s="166"/>
      <c r="PCS94" s="166"/>
      <c r="PCT94" s="166"/>
      <c r="PCU94" s="166"/>
      <c r="PCV94" s="166"/>
      <c r="PCW94" s="166"/>
      <c r="PCX94" s="166"/>
      <c r="PCY94" s="166"/>
      <c r="PCZ94" s="166"/>
      <c r="PDA94" s="166"/>
      <c r="PDB94" s="166"/>
      <c r="PDC94" s="166"/>
      <c r="PDD94" s="166"/>
      <c r="PDE94" s="166"/>
      <c r="PDF94" s="166"/>
      <c r="PDG94" s="166"/>
      <c r="PDH94" s="166"/>
      <c r="PDI94" s="166"/>
      <c r="PDJ94" s="166"/>
      <c r="PDK94" s="166"/>
      <c r="PDL94" s="166"/>
      <c r="PDM94" s="166"/>
      <c r="PDN94" s="166"/>
      <c r="PDO94" s="166"/>
      <c r="PDP94" s="166"/>
      <c r="PDQ94" s="166"/>
      <c r="PDR94" s="166"/>
      <c r="PDS94" s="166"/>
      <c r="PDT94" s="166"/>
      <c r="PDU94" s="166"/>
      <c r="PDV94" s="166"/>
      <c r="PDW94" s="166"/>
      <c r="PDX94" s="166"/>
      <c r="PDY94" s="166"/>
      <c r="PDZ94" s="166"/>
      <c r="PEA94" s="166"/>
      <c r="PEB94" s="166"/>
      <c r="PEC94" s="166"/>
      <c r="PED94" s="166"/>
      <c r="PEE94" s="166"/>
      <c r="PEF94" s="166"/>
      <c r="PEG94" s="166"/>
      <c r="PEH94" s="166"/>
      <c r="PEI94" s="166"/>
      <c r="PEJ94" s="166"/>
      <c r="PEK94" s="166"/>
      <c r="PEL94" s="166"/>
      <c r="PEM94" s="166"/>
      <c r="PEN94" s="166"/>
      <c r="PEO94" s="166"/>
      <c r="PEP94" s="166"/>
      <c r="PEQ94" s="166"/>
      <c r="PER94" s="166"/>
      <c r="PES94" s="166"/>
      <c r="PET94" s="166"/>
      <c r="PEU94" s="166"/>
      <c r="PEV94" s="166"/>
      <c r="PEW94" s="166"/>
      <c r="PEX94" s="166"/>
      <c r="PEY94" s="166"/>
      <c r="PEZ94" s="166"/>
      <c r="PFA94" s="166"/>
      <c r="PFB94" s="166"/>
      <c r="PFC94" s="166"/>
      <c r="PFD94" s="166"/>
      <c r="PFE94" s="166"/>
      <c r="PFF94" s="166"/>
      <c r="PFG94" s="166"/>
      <c r="PFH94" s="166"/>
      <c r="PFI94" s="166"/>
      <c r="PFJ94" s="166"/>
      <c r="PFK94" s="166"/>
      <c r="PFL94" s="166"/>
      <c r="PFM94" s="166"/>
      <c r="PFN94" s="166"/>
      <c r="PFO94" s="166"/>
      <c r="PFP94" s="166"/>
      <c r="PFQ94" s="166"/>
      <c r="PFR94" s="166"/>
      <c r="PFS94" s="166"/>
      <c r="PFT94" s="166"/>
      <c r="PFU94" s="166"/>
      <c r="PFV94" s="166"/>
      <c r="PFW94" s="166"/>
      <c r="PFX94" s="166"/>
      <c r="PFY94" s="166"/>
      <c r="PFZ94" s="166"/>
      <c r="PGA94" s="166"/>
      <c r="PGB94" s="166"/>
      <c r="PGC94" s="166"/>
      <c r="PGD94" s="166"/>
      <c r="PGE94" s="166"/>
      <c r="PGF94" s="166"/>
      <c r="PGG94" s="166"/>
      <c r="PGH94" s="166"/>
      <c r="PGI94" s="166"/>
      <c r="PGJ94" s="166"/>
      <c r="PGK94" s="166"/>
      <c r="PGL94" s="166"/>
      <c r="PGM94" s="166"/>
      <c r="PGN94" s="166"/>
      <c r="PGO94" s="166"/>
      <c r="PGP94" s="166"/>
      <c r="PGQ94" s="166"/>
      <c r="PGR94" s="166"/>
      <c r="PGS94" s="166"/>
      <c r="PGT94" s="166"/>
      <c r="PGU94" s="166"/>
      <c r="PGV94" s="166"/>
      <c r="PGW94" s="166"/>
      <c r="PGX94" s="166"/>
      <c r="PGY94" s="166"/>
      <c r="PGZ94" s="166"/>
      <c r="PHA94" s="166"/>
      <c r="PHB94" s="166"/>
      <c r="PHC94" s="166"/>
      <c r="PHD94" s="166"/>
      <c r="PHE94" s="166"/>
      <c r="PHF94" s="166"/>
      <c r="PHG94" s="166"/>
      <c r="PHH94" s="166"/>
      <c r="PHI94" s="166"/>
      <c r="PHJ94" s="166"/>
      <c r="PHK94" s="166"/>
      <c r="PHL94" s="166"/>
      <c r="PHM94" s="166"/>
      <c r="PHN94" s="166"/>
      <c r="PHO94" s="166"/>
      <c r="PHP94" s="166"/>
      <c r="PHQ94" s="166"/>
      <c r="PHR94" s="166"/>
      <c r="PHS94" s="166"/>
      <c r="PHT94" s="166"/>
      <c r="PHU94" s="166"/>
      <c r="PHV94" s="166"/>
      <c r="PHW94" s="166"/>
      <c r="PHX94" s="166"/>
      <c r="PHY94" s="166"/>
      <c r="PHZ94" s="166"/>
      <c r="PIA94" s="166"/>
      <c r="PIB94" s="166"/>
      <c r="PIC94" s="166"/>
      <c r="PID94" s="166"/>
      <c r="PIE94" s="166"/>
      <c r="PIF94" s="166"/>
      <c r="PIG94" s="166"/>
      <c r="PIH94" s="166"/>
      <c r="PII94" s="166"/>
      <c r="PIJ94" s="166"/>
      <c r="PIK94" s="166"/>
      <c r="PIL94" s="166"/>
      <c r="PIM94" s="166"/>
      <c r="PIN94" s="166"/>
      <c r="PIO94" s="166"/>
      <c r="PIP94" s="166"/>
      <c r="PIQ94" s="166"/>
      <c r="PIR94" s="166"/>
      <c r="PIS94" s="166"/>
      <c r="PIT94" s="166"/>
      <c r="PIU94" s="166"/>
      <c r="PIV94" s="166"/>
      <c r="PIW94" s="166"/>
      <c r="PIX94" s="166"/>
      <c r="PIY94" s="166"/>
      <c r="PIZ94" s="166"/>
      <c r="PJA94" s="166"/>
      <c r="PJB94" s="166"/>
      <c r="PJC94" s="166"/>
      <c r="PJD94" s="166"/>
      <c r="PJE94" s="166"/>
      <c r="PJF94" s="166"/>
      <c r="PJG94" s="166"/>
      <c r="PJH94" s="166"/>
      <c r="PJI94" s="166"/>
      <c r="PJJ94" s="166"/>
      <c r="PJK94" s="166"/>
      <c r="PJL94" s="166"/>
      <c r="PJM94" s="166"/>
      <c r="PJN94" s="166"/>
      <c r="PJO94" s="166"/>
      <c r="PJP94" s="166"/>
      <c r="PJQ94" s="166"/>
      <c r="PJR94" s="166"/>
      <c r="PJS94" s="166"/>
      <c r="PJT94" s="166"/>
      <c r="PJU94" s="166"/>
      <c r="PJV94" s="166"/>
      <c r="PJW94" s="166"/>
      <c r="PJX94" s="166"/>
      <c r="PJY94" s="166"/>
      <c r="PJZ94" s="166"/>
      <c r="PKA94" s="166"/>
      <c r="PKB94" s="166"/>
      <c r="PKC94" s="166"/>
      <c r="PKD94" s="166"/>
      <c r="PKE94" s="166"/>
      <c r="PKF94" s="166"/>
      <c r="PKG94" s="166"/>
      <c r="PKH94" s="166"/>
      <c r="PKI94" s="166"/>
      <c r="PKJ94" s="166"/>
      <c r="PKK94" s="166"/>
      <c r="PKL94" s="166"/>
      <c r="PKM94" s="166"/>
      <c r="PKN94" s="166"/>
      <c r="PKO94" s="166"/>
      <c r="PKP94" s="166"/>
      <c r="PKQ94" s="166"/>
      <c r="PKR94" s="166"/>
      <c r="PKS94" s="166"/>
      <c r="PKT94" s="166"/>
      <c r="PKU94" s="166"/>
      <c r="PKV94" s="166"/>
      <c r="PKW94" s="166"/>
      <c r="PKX94" s="166"/>
      <c r="PKY94" s="166"/>
      <c r="PKZ94" s="166"/>
      <c r="PLA94" s="166"/>
      <c r="PLB94" s="166"/>
      <c r="PLC94" s="166"/>
      <c r="PLD94" s="166"/>
      <c r="PLE94" s="166"/>
      <c r="PLF94" s="166"/>
      <c r="PLG94" s="166"/>
      <c r="PLH94" s="166"/>
      <c r="PLI94" s="166"/>
      <c r="PLJ94" s="166"/>
      <c r="PLK94" s="166"/>
      <c r="PLL94" s="166"/>
      <c r="PLM94" s="166"/>
      <c r="PLN94" s="166"/>
      <c r="PLO94" s="166"/>
      <c r="PLP94" s="166"/>
      <c r="PLQ94" s="166"/>
      <c r="PLR94" s="166"/>
      <c r="PLS94" s="166"/>
      <c r="PLT94" s="166"/>
      <c r="PLU94" s="166"/>
      <c r="PLV94" s="166"/>
      <c r="PLW94" s="166"/>
      <c r="PLX94" s="166"/>
      <c r="PLY94" s="166"/>
      <c r="PLZ94" s="166"/>
      <c r="PMA94" s="166"/>
      <c r="PMB94" s="166"/>
      <c r="PMC94" s="166"/>
      <c r="PMD94" s="166"/>
      <c r="PME94" s="166"/>
      <c r="PMF94" s="166"/>
      <c r="PMG94" s="166"/>
      <c r="PMH94" s="166"/>
      <c r="PMI94" s="166"/>
      <c r="PMJ94" s="166"/>
      <c r="PMK94" s="166"/>
      <c r="PML94" s="166"/>
      <c r="PMM94" s="166"/>
      <c r="PMN94" s="166"/>
      <c r="PMO94" s="166"/>
      <c r="PMP94" s="166"/>
      <c r="PMQ94" s="166"/>
      <c r="PMR94" s="166"/>
      <c r="PMS94" s="166"/>
      <c r="PMT94" s="166"/>
      <c r="PMU94" s="166"/>
      <c r="PMV94" s="166"/>
      <c r="PMW94" s="166"/>
      <c r="PMX94" s="166"/>
      <c r="PMY94" s="166"/>
      <c r="PMZ94" s="166"/>
      <c r="PNA94" s="166"/>
      <c r="PNB94" s="166"/>
      <c r="PNC94" s="166"/>
      <c r="PND94" s="166"/>
      <c r="PNE94" s="166"/>
      <c r="PNF94" s="166"/>
      <c r="PNG94" s="166"/>
      <c r="PNH94" s="166"/>
      <c r="PNI94" s="166"/>
      <c r="PNJ94" s="166"/>
      <c r="PNK94" s="166"/>
      <c r="PNL94" s="166"/>
      <c r="PNM94" s="166"/>
      <c r="PNN94" s="166"/>
      <c r="PNO94" s="166"/>
      <c r="PNP94" s="166"/>
      <c r="PNQ94" s="166"/>
      <c r="PNR94" s="166"/>
      <c r="PNS94" s="166"/>
      <c r="PNT94" s="166"/>
      <c r="PNU94" s="166"/>
      <c r="PNV94" s="166"/>
      <c r="PNW94" s="166"/>
      <c r="PNX94" s="166"/>
      <c r="PNY94" s="166"/>
      <c r="PNZ94" s="166"/>
      <c r="POA94" s="166"/>
      <c r="POB94" s="166"/>
      <c r="POC94" s="166"/>
      <c r="POD94" s="166"/>
      <c r="POE94" s="166"/>
      <c r="POF94" s="166"/>
      <c r="POG94" s="166"/>
      <c r="POH94" s="166"/>
      <c r="POI94" s="166"/>
      <c r="POJ94" s="166"/>
      <c r="POK94" s="166"/>
      <c r="POL94" s="166"/>
      <c r="POM94" s="166"/>
      <c r="PON94" s="166"/>
      <c r="POO94" s="166"/>
      <c r="POP94" s="166"/>
      <c r="POQ94" s="166"/>
      <c r="POR94" s="166"/>
      <c r="POS94" s="166"/>
      <c r="POT94" s="166"/>
      <c r="POU94" s="166"/>
      <c r="POV94" s="166"/>
      <c r="POW94" s="166"/>
      <c r="POX94" s="166"/>
      <c r="POY94" s="166"/>
      <c r="POZ94" s="166"/>
      <c r="PPA94" s="166"/>
      <c r="PPB94" s="166"/>
      <c r="PPC94" s="166"/>
      <c r="PPD94" s="166"/>
      <c r="PPE94" s="166"/>
      <c r="PPF94" s="166"/>
      <c r="PPG94" s="166"/>
      <c r="PPH94" s="166"/>
      <c r="PPI94" s="166"/>
      <c r="PPJ94" s="166"/>
      <c r="PPK94" s="166"/>
      <c r="PPL94" s="166"/>
      <c r="PPM94" s="166"/>
      <c r="PPN94" s="166"/>
      <c r="PPO94" s="166"/>
      <c r="PPP94" s="166"/>
      <c r="PPQ94" s="166"/>
      <c r="PPR94" s="166"/>
      <c r="PPS94" s="166"/>
      <c r="PPT94" s="166"/>
      <c r="PPU94" s="166"/>
      <c r="PPV94" s="166"/>
      <c r="PPW94" s="166"/>
      <c r="PPX94" s="166"/>
      <c r="PPY94" s="166"/>
      <c r="PPZ94" s="166"/>
      <c r="PQA94" s="166"/>
      <c r="PQB94" s="166"/>
      <c r="PQC94" s="166"/>
      <c r="PQD94" s="166"/>
      <c r="PQE94" s="166"/>
      <c r="PQF94" s="166"/>
      <c r="PQG94" s="166"/>
      <c r="PQH94" s="166"/>
      <c r="PQI94" s="166"/>
      <c r="PQJ94" s="166"/>
      <c r="PQK94" s="166"/>
      <c r="PQL94" s="166"/>
      <c r="PQM94" s="166"/>
      <c r="PQN94" s="166"/>
      <c r="PQO94" s="166"/>
      <c r="PQP94" s="166"/>
      <c r="PQQ94" s="166"/>
      <c r="PQR94" s="166"/>
      <c r="PQS94" s="166"/>
      <c r="PQT94" s="166"/>
      <c r="PQU94" s="166"/>
      <c r="PQV94" s="166"/>
      <c r="PQW94" s="166"/>
      <c r="PQX94" s="166"/>
      <c r="PQY94" s="166"/>
      <c r="PQZ94" s="166"/>
      <c r="PRA94" s="166"/>
      <c r="PRB94" s="166"/>
      <c r="PRC94" s="166"/>
      <c r="PRD94" s="166"/>
      <c r="PRE94" s="166"/>
      <c r="PRF94" s="166"/>
      <c r="PRG94" s="166"/>
      <c r="PRH94" s="166"/>
      <c r="PRI94" s="166"/>
      <c r="PRJ94" s="166"/>
      <c r="PRK94" s="166"/>
      <c r="PRL94" s="166"/>
      <c r="PRM94" s="166"/>
      <c r="PRN94" s="166"/>
      <c r="PRO94" s="166"/>
      <c r="PRP94" s="166"/>
      <c r="PRQ94" s="166"/>
      <c r="PRR94" s="166"/>
      <c r="PRS94" s="166"/>
      <c r="PRT94" s="166"/>
      <c r="PRU94" s="166"/>
      <c r="PRV94" s="166"/>
      <c r="PRW94" s="166"/>
      <c r="PRX94" s="166"/>
      <c r="PRY94" s="166"/>
      <c r="PRZ94" s="166"/>
      <c r="PSA94" s="166"/>
      <c r="PSB94" s="166"/>
      <c r="PSC94" s="166"/>
      <c r="PSD94" s="166"/>
      <c r="PSE94" s="166"/>
      <c r="PSF94" s="166"/>
      <c r="PSG94" s="166"/>
      <c r="PSH94" s="166"/>
      <c r="PSI94" s="166"/>
      <c r="PSJ94" s="166"/>
      <c r="PSK94" s="166"/>
      <c r="PSL94" s="166"/>
      <c r="PSM94" s="166"/>
      <c r="PSN94" s="166"/>
      <c r="PSO94" s="166"/>
      <c r="PSP94" s="166"/>
      <c r="PSQ94" s="166"/>
      <c r="PSR94" s="166"/>
      <c r="PSS94" s="166"/>
      <c r="PST94" s="166"/>
      <c r="PSU94" s="166"/>
      <c r="PSV94" s="166"/>
      <c r="PSW94" s="166"/>
      <c r="PSX94" s="166"/>
      <c r="PSY94" s="166"/>
      <c r="PSZ94" s="166"/>
      <c r="PTA94" s="166"/>
      <c r="PTB94" s="166"/>
      <c r="PTC94" s="166"/>
      <c r="PTD94" s="166"/>
      <c r="PTE94" s="166"/>
      <c r="PTF94" s="166"/>
      <c r="PTG94" s="166"/>
      <c r="PTH94" s="166"/>
      <c r="PTI94" s="166"/>
      <c r="PTJ94" s="166"/>
      <c r="PTK94" s="166"/>
      <c r="PTL94" s="166"/>
      <c r="PTM94" s="166"/>
      <c r="PTN94" s="166"/>
      <c r="PTO94" s="166"/>
      <c r="PTP94" s="166"/>
      <c r="PTQ94" s="166"/>
      <c r="PTR94" s="166"/>
      <c r="PTS94" s="166"/>
      <c r="PTT94" s="166"/>
      <c r="PTU94" s="166"/>
      <c r="PTV94" s="166"/>
      <c r="PTW94" s="166"/>
      <c r="PTX94" s="166"/>
      <c r="PTY94" s="166"/>
      <c r="PTZ94" s="166"/>
      <c r="PUA94" s="166"/>
      <c r="PUB94" s="166"/>
      <c r="PUC94" s="166"/>
      <c r="PUD94" s="166"/>
      <c r="PUE94" s="166"/>
      <c r="PUF94" s="166"/>
      <c r="PUG94" s="166"/>
      <c r="PUH94" s="166"/>
      <c r="PUI94" s="166"/>
      <c r="PUJ94" s="166"/>
      <c r="PUK94" s="166"/>
      <c r="PUL94" s="166"/>
      <c r="PUM94" s="166"/>
      <c r="PUN94" s="166"/>
      <c r="PUO94" s="166"/>
      <c r="PUP94" s="166"/>
      <c r="PUQ94" s="166"/>
      <c r="PUR94" s="166"/>
      <c r="PUS94" s="166"/>
      <c r="PUT94" s="166"/>
      <c r="PUU94" s="166"/>
      <c r="PUV94" s="166"/>
      <c r="PUW94" s="166"/>
      <c r="PUX94" s="166"/>
      <c r="PUY94" s="166"/>
      <c r="PUZ94" s="166"/>
      <c r="PVA94" s="166"/>
      <c r="PVB94" s="166"/>
      <c r="PVC94" s="166"/>
      <c r="PVD94" s="166"/>
      <c r="PVE94" s="166"/>
      <c r="PVF94" s="166"/>
      <c r="PVG94" s="166"/>
      <c r="PVH94" s="166"/>
      <c r="PVI94" s="166"/>
      <c r="PVJ94" s="166"/>
      <c r="PVK94" s="166"/>
      <c r="PVL94" s="166"/>
      <c r="PVM94" s="166"/>
      <c r="PVN94" s="166"/>
      <c r="PVO94" s="166"/>
      <c r="PVP94" s="166"/>
      <c r="PVQ94" s="166"/>
      <c r="PVR94" s="166"/>
      <c r="PVS94" s="166"/>
      <c r="PVT94" s="166"/>
      <c r="PVU94" s="166"/>
      <c r="PVV94" s="166"/>
      <c r="PVW94" s="166"/>
      <c r="PVX94" s="166"/>
      <c r="PVY94" s="166"/>
      <c r="PVZ94" s="166"/>
      <c r="PWA94" s="166"/>
      <c r="PWB94" s="166"/>
      <c r="PWC94" s="166"/>
      <c r="PWD94" s="166"/>
      <c r="PWE94" s="166"/>
      <c r="PWF94" s="166"/>
      <c r="PWG94" s="166"/>
      <c r="PWH94" s="166"/>
      <c r="PWI94" s="166"/>
      <c r="PWJ94" s="166"/>
      <c r="PWK94" s="166"/>
      <c r="PWL94" s="166"/>
      <c r="PWM94" s="166"/>
      <c r="PWN94" s="166"/>
      <c r="PWO94" s="166"/>
      <c r="PWP94" s="166"/>
      <c r="PWQ94" s="166"/>
      <c r="PWR94" s="166"/>
      <c r="PWS94" s="166"/>
      <c r="PWT94" s="166"/>
      <c r="PWU94" s="166"/>
      <c r="PWV94" s="166"/>
      <c r="PWW94" s="166"/>
      <c r="PWX94" s="166"/>
      <c r="PWY94" s="166"/>
      <c r="PWZ94" s="166"/>
      <c r="PXA94" s="166"/>
      <c r="PXB94" s="166"/>
      <c r="PXC94" s="166"/>
      <c r="PXD94" s="166"/>
      <c r="PXE94" s="166"/>
      <c r="PXF94" s="166"/>
      <c r="PXG94" s="166"/>
      <c r="PXH94" s="166"/>
      <c r="PXI94" s="166"/>
      <c r="PXJ94" s="166"/>
      <c r="PXK94" s="166"/>
      <c r="PXL94" s="166"/>
      <c r="PXM94" s="166"/>
      <c r="PXN94" s="166"/>
      <c r="PXO94" s="166"/>
      <c r="PXP94" s="166"/>
      <c r="PXQ94" s="166"/>
      <c r="PXR94" s="166"/>
      <c r="PXS94" s="166"/>
      <c r="PXT94" s="166"/>
      <c r="PXU94" s="166"/>
      <c r="PXV94" s="166"/>
      <c r="PXW94" s="166"/>
      <c r="PXX94" s="166"/>
      <c r="PXY94" s="166"/>
      <c r="PXZ94" s="166"/>
      <c r="PYA94" s="166"/>
      <c r="PYB94" s="166"/>
      <c r="PYC94" s="166"/>
      <c r="PYD94" s="166"/>
      <c r="PYE94" s="166"/>
      <c r="PYF94" s="166"/>
      <c r="PYG94" s="166"/>
      <c r="PYH94" s="166"/>
      <c r="PYI94" s="166"/>
      <c r="PYJ94" s="166"/>
      <c r="PYK94" s="166"/>
      <c r="PYL94" s="166"/>
      <c r="PYM94" s="166"/>
      <c r="PYN94" s="166"/>
      <c r="PYO94" s="166"/>
      <c r="PYP94" s="166"/>
      <c r="PYQ94" s="166"/>
      <c r="PYR94" s="166"/>
      <c r="PYS94" s="166"/>
      <c r="PYT94" s="166"/>
      <c r="PYU94" s="166"/>
      <c r="PYV94" s="166"/>
      <c r="PYW94" s="166"/>
      <c r="PYX94" s="166"/>
      <c r="PYY94" s="166"/>
      <c r="PYZ94" s="166"/>
      <c r="PZA94" s="166"/>
      <c r="PZB94" s="166"/>
      <c r="PZC94" s="166"/>
      <c r="PZD94" s="166"/>
      <c r="PZE94" s="166"/>
      <c r="PZF94" s="166"/>
      <c r="PZG94" s="166"/>
      <c r="PZH94" s="166"/>
      <c r="PZI94" s="166"/>
      <c r="PZJ94" s="166"/>
      <c r="PZK94" s="166"/>
      <c r="PZL94" s="166"/>
      <c r="PZM94" s="166"/>
      <c r="PZN94" s="166"/>
      <c r="PZO94" s="166"/>
      <c r="PZP94" s="166"/>
      <c r="PZQ94" s="166"/>
      <c r="PZR94" s="166"/>
      <c r="PZS94" s="166"/>
      <c r="PZT94" s="166"/>
      <c r="PZU94" s="166"/>
      <c r="PZV94" s="166"/>
      <c r="PZW94" s="166"/>
      <c r="PZX94" s="166"/>
      <c r="PZY94" s="166"/>
      <c r="PZZ94" s="166"/>
      <c r="QAA94" s="166"/>
      <c r="QAB94" s="166"/>
      <c r="QAC94" s="166"/>
      <c r="QAD94" s="166"/>
      <c r="QAE94" s="166"/>
      <c r="QAF94" s="166"/>
      <c r="QAG94" s="166"/>
      <c r="QAH94" s="166"/>
      <c r="QAI94" s="166"/>
      <c r="QAJ94" s="166"/>
      <c r="QAK94" s="166"/>
      <c r="QAL94" s="166"/>
      <c r="QAM94" s="166"/>
      <c r="QAN94" s="166"/>
      <c r="QAO94" s="166"/>
      <c r="QAP94" s="166"/>
      <c r="QAQ94" s="166"/>
      <c r="QAR94" s="166"/>
      <c r="QAS94" s="166"/>
      <c r="QAT94" s="166"/>
      <c r="QAU94" s="166"/>
      <c r="QAV94" s="166"/>
      <c r="QAW94" s="166"/>
      <c r="QAX94" s="166"/>
      <c r="QAY94" s="166"/>
      <c r="QAZ94" s="166"/>
      <c r="QBA94" s="166"/>
      <c r="QBB94" s="166"/>
      <c r="QBC94" s="166"/>
      <c r="QBD94" s="166"/>
      <c r="QBE94" s="166"/>
      <c r="QBF94" s="166"/>
      <c r="QBG94" s="166"/>
      <c r="QBH94" s="166"/>
      <c r="QBI94" s="166"/>
      <c r="QBJ94" s="166"/>
      <c r="QBK94" s="166"/>
      <c r="QBL94" s="166"/>
      <c r="QBM94" s="166"/>
      <c r="QBN94" s="166"/>
      <c r="QBO94" s="166"/>
      <c r="QBP94" s="166"/>
      <c r="QBQ94" s="166"/>
      <c r="QBR94" s="166"/>
      <c r="QBS94" s="166"/>
      <c r="QBT94" s="166"/>
      <c r="QBU94" s="166"/>
      <c r="QBV94" s="166"/>
      <c r="QBW94" s="166"/>
      <c r="QBX94" s="166"/>
      <c r="QBY94" s="166"/>
      <c r="QBZ94" s="166"/>
      <c r="QCA94" s="166"/>
      <c r="QCB94" s="166"/>
      <c r="QCC94" s="166"/>
      <c r="QCD94" s="166"/>
      <c r="QCE94" s="166"/>
      <c r="QCF94" s="166"/>
      <c r="QCG94" s="166"/>
      <c r="QCH94" s="166"/>
      <c r="QCI94" s="166"/>
      <c r="QCJ94" s="166"/>
      <c r="QCK94" s="166"/>
      <c r="QCL94" s="166"/>
      <c r="QCM94" s="166"/>
      <c r="QCN94" s="166"/>
      <c r="QCO94" s="166"/>
      <c r="QCP94" s="166"/>
      <c r="QCQ94" s="166"/>
      <c r="QCR94" s="166"/>
      <c r="QCS94" s="166"/>
      <c r="QCT94" s="166"/>
      <c r="QCU94" s="166"/>
      <c r="QCV94" s="166"/>
      <c r="QCW94" s="166"/>
      <c r="QCX94" s="166"/>
      <c r="QCY94" s="166"/>
      <c r="QCZ94" s="166"/>
      <c r="QDA94" s="166"/>
      <c r="QDB94" s="166"/>
      <c r="QDC94" s="166"/>
      <c r="QDD94" s="166"/>
      <c r="QDE94" s="166"/>
      <c r="QDF94" s="166"/>
      <c r="QDG94" s="166"/>
      <c r="QDH94" s="166"/>
      <c r="QDI94" s="166"/>
      <c r="QDJ94" s="166"/>
      <c r="QDK94" s="166"/>
      <c r="QDL94" s="166"/>
      <c r="QDM94" s="166"/>
      <c r="QDN94" s="166"/>
      <c r="QDO94" s="166"/>
      <c r="QDP94" s="166"/>
      <c r="QDQ94" s="166"/>
      <c r="QDR94" s="166"/>
      <c r="QDS94" s="166"/>
      <c r="QDT94" s="166"/>
      <c r="QDU94" s="166"/>
      <c r="QDV94" s="166"/>
      <c r="QDW94" s="166"/>
      <c r="QDX94" s="166"/>
      <c r="QDY94" s="166"/>
      <c r="QDZ94" s="166"/>
      <c r="QEA94" s="166"/>
      <c r="QEB94" s="166"/>
      <c r="QEC94" s="166"/>
      <c r="QED94" s="166"/>
      <c r="QEE94" s="166"/>
      <c r="QEF94" s="166"/>
      <c r="QEG94" s="166"/>
      <c r="QEH94" s="166"/>
      <c r="QEI94" s="166"/>
      <c r="QEJ94" s="166"/>
      <c r="QEK94" s="166"/>
      <c r="QEL94" s="166"/>
      <c r="QEM94" s="166"/>
      <c r="QEN94" s="166"/>
      <c r="QEO94" s="166"/>
      <c r="QEP94" s="166"/>
      <c r="QEQ94" s="166"/>
      <c r="QER94" s="166"/>
      <c r="QES94" s="166"/>
      <c r="QET94" s="166"/>
      <c r="QEU94" s="166"/>
      <c r="QEV94" s="166"/>
      <c r="QEW94" s="166"/>
      <c r="QEX94" s="166"/>
      <c r="QEY94" s="166"/>
      <c r="QEZ94" s="166"/>
      <c r="QFA94" s="166"/>
      <c r="QFB94" s="166"/>
      <c r="QFC94" s="166"/>
      <c r="QFD94" s="166"/>
      <c r="QFE94" s="166"/>
      <c r="QFF94" s="166"/>
      <c r="QFG94" s="166"/>
      <c r="QFH94" s="166"/>
      <c r="QFI94" s="166"/>
      <c r="QFJ94" s="166"/>
      <c r="QFK94" s="166"/>
      <c r="QFL94" s="166"/>
      <c r="QFM94" s="166"/>
      <c r="QFN94" s="166"/>
      <c r="QFO94" s="166"/>
      <c r="QFP94" s="166"/>
      <c r="QFQ94" s="166"/>
      <c r="QFR94" s="166"/>
      <c r="QFS94" s="166"/>
      <c r="QFT94" s="166"/>
      <c r="QFU94" s="166"/>
      <c r="QFV94" s="166"/>
      <c r="QFW94" s="166"/>
      <c r="QFX94" s="166"/>
      <c r="QFY94" s="166"/>
      <c r="QFZ94" s="166"/>
      <c r="QGA94" s="166"/>
      <c r="QGB94" s="166"/>
      <c r="QGC94" s="166"/>
      <c r="QGD94" s="166"/>
      <c r="QGE94" s="166"/>
      <c r="QGF94" s="166"/>
      <c r="QGG94" s="166"/>
      <c r="QGH94" s="166"/>
      <c r="QGI94" s="166"/>
      <c r="QGJ94" s="166"/>
      <c r="QGK94" s="166"/>
      <c r="QGL94" s="166"/>
      <c r="QGM94" s="166"/>
      <c r="QGN94" s="166"/>
      <c r="QGO94" s="166"/>
      <c r="QGP94" s="166"/>
      <c r="QGQ94" s="166"/>
      <c r="QGR94" s="166"/>
      <c r="QGS94" s="166"/>
      <c r="QGT94" s="166"/>
      <c r="QGU94" s="166"/>
      <c r="QGV94" s="166"/>
      <c r="QGW94" s="166"/>
      <c r="QGX94" s="166"/>
      <c r="QGY94" s="166"/>
      <c r="QGZ94" s="166"/>
      <c r="QHA94" s="166"/>
      <c r="QHB94" s="166"/>
      <c r="QHC94" s="166"/>
      <c r="QHD94" s="166"/>
      <c r="QHE94" s="166"/>
      <c r="QHF94" s="166"/>
      <c r="QHG94" s="166"/>
      <c r="QHH94" s="166"/>
      <c r="QHI94" s="166"/>
      <c r="QHJ94" s="166"/>
      <c r="QHK94" s="166"/>
      <c r="QHL94" s="166"/>
      <c r="QHM94" s="166"/>
      <c r="QHN94" s="166"/>
      <c r="QHO94" s="166"/>
      <c r="QHP94" s="166"/>
      <c r="QHQ94" s="166"/>
      <c r="QHR94" s="166"/>
      <c r="QHS94" s="166"/>
      <c r="QHT94" s="166"/>
      <c r="QHU94" s="166"/>
      <c r="QHV94" s="166"/>
      <c r="QHW94" s="166"/>
      <c r="QHX94" s="166"/>
      <c r="QHY94" s="166"/>
      <c r="QHZ94" s="166"/>
      <c r="QIA94" s="166"/>
      <c r="QIB94" s="166"/>
      <c r="QIC94" s="166"/>
      <c r="QID94" s="166"/>
      <c r="QIE94" s="166"/>
      <c r="QIF94" s="166"/>
      <c r="QIG94" s="166"/>
      <c r="QIH94" s="166"/>
      <c r="QII94" s="166"/>
      <c r="QIJ94" s="166"/>
      <c r="QIK94" s="166"/>
      <c r="QIL94" s="166"/>
      <c r="QIM94" s="166"/>
      <c r="QIN94" s="166"/>
      <c r="QIO94" s="166"/>
      <c r="QIP94" s="166"/>
      <c r="QIQ94" s="166"/>
      <c r="QIR94" s="166"/>
      <c r="QIS94" s="166"/>
      <c r="QIT94" s="166"/>
      <c r="QIU94" s="166"/>
      <c r="QIV94" s="166"/>
      <c r="QIW94" s="166"/>
      <c r="QIX94" s="166"/>
      <c r="QIY94" s="166"/>
      <c r="QIZ94" s="166"/>
      <c r="QJA94" s="166"/>
      <c r="QJB94" s="166"/>
      <c r="QJC94" s="166"/>
      <c r="QJD94" s="166"/>
      <c r="QJE94" s="166"/>
      <c r="QJF94" s="166"/>
      <c r="QJG94" s="166"/>
      <c r="QJH94" s="166"/>
      <c r="QJI94" s="166"/>
      <c r="QJJ94" s="166"/>
      <c r="QJK94" s="166"/>
      <c r="QJL94" s="166"/>
      <c r="QJM94" s="166"/>
      <c r="QJN94" s="166"/>
      <c r="QJO94" s="166"/>
      <c r="QJP94" s="166"/>
      <c r="QJQ94" s="166"/>
      <c r="QJR94" s="166"/>
      <c r="QJS94" s="166"/>
      <c r="QJT94" s="166"/>
      <c r="QJU94" s="166"/>
      <c r="QJV94" s="166"/>
      <c r="QJW94" s="166"/>
      <c r="QJX94" s="166"/>
      <c r="QJY94" s="166"/>
      <c r="QJZ94" s="166"/>
      <c r="QKA94" s="166"/>
      <c r="QKB94" s="166"/>
      <c r="QKC94" s="166"/>
      <c r="QKD94" s="166"/>
      <c r="QKE94" s="166"/>
      <c r="QKF94" s="166"/>
      <c r="QKG94" s="166"/>
      <c r="QKH94" s="166"/>
      <c r="QKI94" s="166"/>
      <c r="QKJ94" s="166"/>
      <c r="QKK94" s="166"/>
      <c r="QKL94" s="166"/>
      <c r="QKM94" s="166"/>
      <c r="QKN94" s="166"/>
      <c r="QKO94" s="166"/>
      <c r="QKP94" s="166"/>
      <c r="QKQ94" s="166"/>
      <c r="QKR94" s="166"/>
      <c r="QKS94" s="166"/>
      <c r="QKT94" s="166"/>
      <c r="QKU94" s="166"/>
      <c r="QKV94" s="166"/>
      <c r="QKW94" s="166"/>
      <c r="QKX94" s="166"/>
      <c r="QKY94" s="166"/>
      <c r="QKZ94" s="166"/>
      <c r="QLA94" s="166"/>
      <c r="QLB94" s="166"/>
      <c r="QLC94" s="166"/>
      <c r="QLD94" s="166"/>
      <c r="QLE94" s="166"/>
      <c r="QLF94" s="166"/>
      <c r="QLG94" s="166"/>
      <c r="QLH94" s="166"/>
      <c r="QLI94" s="166"/>
      <c r="QLJ94" s="166"/>
      <c r="QLK94" s="166"/>
      <c r="QLL94" s="166"/>
      <c r="QLM94" s="166"/>
      <c r="QLN94" s="166"/>
      <c r="QLO94" s="166"/>
      <c r="QLP94" s="166"/>
      <c r="QLQ94" s="166"/>
      <c r="QLR94" s="166"/>
      <c r="QLS94" s="166"/>
      <c r="QLT94" s="166"/>
      <c r="QLU94" s="166"/>
      <c r="QLV94" s="166"/>
      <c r="QLW94" s="166"/>
      <c r="QLX94" s="166"/>
      <c r="QLY94" s="166"/>
      <c r="QLZ94" s="166"/>
      <c r="QMA94" s="166"/>
      <c r="QMB94" s="166"/>
      <c r="QMC94" s="166"/>
      <c r="QMD94" s="166"/>
      <c r="QME94" s="166"/>
      <c r="QMF94" s="166"/>
      <c r="QMG94" s="166"/>
      <c r="QMH94" s="166"/>
      <c r="QMI94" s="166"/>
      <c r="QMJ94" s="166"/>
      <c r="QMK94" s="166"/>
      <c r="QML94" s="166"/>
      <c r="QMM94" s="166"/>
      <c r="QMN94" s="166"/>
      <c r="QMO94" s="166"/>
      <c r="QMP94" s="166"/>
      <c r="QMQ94" s="166"/>
      <c r="QMR94" s="166"/>
      <c r="QMS94" s="166"/>
      <c r="QMT94" s="166"/>
      <c r="QMU94" s="166"/>
      <c r="QMV94" s="166"/>
      <c r="QMW94" s="166"/>
      <c r="QMX94" s="166"/>
      <c r="QMY94" s="166"/>
      <c r="QMZ94" s="166"/>
      <c r="QNA94" s="166"/>
      <c r="QNB94" s="166"/>
      <c r="QNC94" s="166"/>
      <c r="QND94" s="166"/>
      <c r="QNE94" s="166"/>
      <c r="QNF94" s="166"/>
      <c r="QNG94" s="166"/>
      <c r="QNH94" s="166"/>
      <c r="QNI94" s="166"/>
      <c r="QNJ94" s="166"/>
      <c r="QNK94" s="166"/>
      <c r="QNL94" s="166"/>
      <c r="QNM94" s="166"/>
      <c r="QNN94" s="166"/>
      <c r="QNO94" s="166"/>
      <c r="QNP94" s="166"/>
      <c r="QNQ94" s="166"/>
      <c r="QNR94" s="166"/>
      <c r="QNS94" s="166"/>
      <c r="QNT94" s="166"/>
      <c r="QNU94" s="166"/>
      <c r="QNV94" s="166"/>
      <c r="QNW94" s="166"/>
      <c r="QNX94" s="166"/>
      <c r="QNY94" s="166"/>
      <c r="QNZ94" s="166"/>
      <c r="QOA94" s="166"/>
      <c r="QOB94" s="166"/>
      <c r="QOC94" s="166"/>
      <c r="QOD94" s="166"/>
      <c r="QOE94" s="166"/>
      <c r="QOF94" s="166"/>
      <c r="QOG94" s="166"/>
      <c r="QOH94" s="166"/>
      <c r="QOI94" s="166"/>
      <c r="QOJ94" s="166"/>
      <c r="QOK94" s="166"/>
      <c r="QOL94" s="166"/>
      <c r="QOM94" s="166"/>
      <c r="QON94" s="166"/>
      <c r="QOO94" s="166"/>
      <c r="QOP94" s="166"/>
      <c r="QOQ94" s="166"/>
      <c r="QOR94" s="166"/>
      <c r="QOS94" s="166"/>
      <c r="QOT94" s="166"/>
      <c r="QOU94" s="166"/>
      <c r="QOV94" s="166"/>
      <c r="QOW94" s="166"/>
      <c r="QOX94" s="166"/>
      <c r="QOY94" s="166"/>
      <c r="QOZ94" s="166"/>
      <c r="QPA94" s="166"/>
      <c r="QPB94" s="166"/>
      <c r="QPC94" s="166"/>
      <c r="QPD94" s="166"/>
      <c r="QPE94" s="166"/>
      <c r="QPF94" s="166"/>
      <c r="QPG94" s="166"/>
      <c r="QPH94" s="166"/>
      <c r="QPI94" s="166"/>
      <c r="QPJ94" s="166"/>
      <c r="QPK94" s="166"/>
      <c r="QPL94" s="166"/>
      <c r="QPM94" s="166"/>
      <c r="QPN94" s="166"/>
      <c r="QPO94" s="166"/>
      <c r="QPP94" s="166"/>
      <c r="QPQ94" s="166"/>
      <c r="QPR94" s="166"/>
      <c r="QPS94" s="166"/>
      <c r="QPT94" s="166"/>
      <c r="QPU94" s="166"/>
      <c r="QPV94" s="166"/>
      <c r="QPW94" s="166"/>
      <c r="QPX94" s="166"/>
      <c r="QPY94" s="166"/>
      <c r="QPZ94" s="166"/>
      <c r="QQA94" s="166"/>
      <c r="QQB94" s="166"/>
      <c r="QQC94" s="166"/>
      <c r="QQD94" s="166"/>
      <c r="QQE94" s="166"/>
      <c r="QQF94" s="166"/>
      <c r="QQG94" s="166"/>
      <c r="QQH94" s="166"/>
      <c r="QQI94" s="166"/>
      <c r="QQJ94" s="166"/>
      <c r="QQK94" s="166"/>
      <c r="QQL94" s="166"/>
      <c r="QQM94" s="166"/>
      <c r="QQN94" s="166"/>
      <c r="QQO94" s="166"/>
      <c r="QQP94" s="166"/>
      <c r="QQQ94" s="166"/>
      <c r="QQR94" s="166"/>
      <c r="QQS94" s="166"/>
      <c r="QQT94" s="166"/>
      <c r="QQU94" s="166"/>
      <c r="QQV94" s="166"/>
      <c r="QQW94" s="166"/>
      <c r="QQX94" s="166"/>
      <c r="QQY94" s="166"/>
      <c r="QQZ94" s="166"/>
      <c r="QRA94" s="166"/>
      <c r="QRB94" s="166"/>
      <c r="QRC94" s="166"/>
      <c r="QRD94" s="166"/>
      <c r="QRE94" s="166"/>
      <c r="QRF94" s="166"/>
      <c r="QRG94" s="166"/>
      <c r="QRH94" s="166"/>
      <c r="QRI94" s="166"/>
      <c r="QRJ94" s="166"/>
      <c r="QRK94" s="166"/>
      <c r="QRL94" s="166"/>
      <c r="QRM94" s="166"/>
      <c r="QRN94" s="166"/>
      <c r="QRO94" s="166"/>
      <c r="QRP94" s="166"/>
      <c r="QRQ94" s="166"/>
      <c r="QRR94" s="166"/>
      <c r="QRS94" s="166"/>
      <c r="QRT94" s="166"/>
      <c r="QRU94" s="166"/>
      <c r="QRV94" s="166"/>
      <c r="QRW94" s="166"/>
      <c r="QRX94" s="166"/>
      <c r="QRY94" s="166"/>
      <c r="QRZ94" s="166"/>
      <c r="QSA94" s="166"/>
      <c r="QSB94" s="166"/>
      <c r="QSC94" s="166"/>
      <c r="QSD94" s="166"/>
      <c r="QSE94" s="166"/>
      <c r="QSF94" s="166"/>
      <c r="QSG94" s="166"/>
      <c r="QSH94" s="166"/>
      <c r="QSI94" s="166"/>
      <c r="QSJ94" s="166"/>
      <c r="QSK94" s="166"/>
      <c r="QSL94" s="166"/>
      <c r="QSM94" s="166"/>
      <c r="QSN94" s="166"/>
      <c r="QSO94" s="166"/>
      <c r="QSP94" s="166"/>
      <c r="QSQ94" s="166"/>
      <c r="QSR94" s="166"/>
      <c r="QSS94" s="166"/>
      <c r="QST94" s="166"/>
      <c r="QSU94" s="166"/>
      <c r="QSV94" s="166"/>
      <c r="QSW94" s="166"/>
      <c r="QSX94" s="166"/>
      <c r="QSY94" s="166"/>
      <c r="QSZ94" s="166"/>
      <c r="QTA94" s="166"/>
      <c r="QTB94" s="166"/>
      <c r="QTC94" s="166"/>
      <c r="QTD94" s="166"/>
      <c r="QTE94" s="166"/>
      <c r="QTF94" s="166"/>
      <c r="QTG94" s="166"/>
      <c r="QTH94" s="166"/>
      <c r="QTI94" s="166"/>
      <c r="QTJ94" s="166"/>
      <c r="QTK94" s="166"/>
      <c r="QTL94" s="166"/>
      <c r="QTM94" s="166"/>
      <c r="QTN94" s="166"/>
      <c r="QTO94" s="166"/>
      <c r="QTP94" s="166"/>
      <c r="QTQ94" s="166"/>
      <c r="QTR94" s="166"/>
      <c r="QTS94" s="166"/>
      <c r="QTT94" s="166"/>
      <c r="QTU94" s="166"/>
      <c r="QTV94" s="166"/>
      <c r="QTW94" s="166"/>
      <c r="QTX94" s="166"/>
      <c r="QTY94" s="166"/>
      <c r="QTZ94" s="166"/>
      <c r="QUA94" s="166"/>
      <c r="QUB94" s="166"/>
      <c r="QUC94" s="166"/>
      <c r="QUD94" s="166"/>
      <c r="QUE94" s="166"/>
      <c r="QUF94" s="166"/>
      <c r="QUG94" s="166"/>
      <c r="QUH94" s="166"/>
      <c r="QUI94" s="166"/>
      <c r="QUJ94" s="166"/>
      <c r="QUK94" s="166"/>
      <c r="QUL94" s="166"/>
      <c r="QUM94" s="166"/>
      <c r="QUN94" s="166"/>
      <c r="QUO94" s="166"/>
      <c r="QUP94" s="166"/>
      <c r="QUQ94" s="166"/>
      <c r="QUR94" s="166"/>
      <c r="QUS94" s="166"/>
      <c r="QUT94" s="166"/>
      <c r="QUU94" s="166"/>
      <c r="QUV94" s="166"/>
      <c r="QUW94" s="166"/>
      <c r="QUX94" s="166"/>
      <c r="QUY94" s="166"/>
      <c r="QUZ94" s="166"/>
      <c r="QVA94" s="166"/>
      <c r="QVB94" s="166"/>
      <c r="QVC94" s="166"/>
      <c r="QVD94" s="166"/>
      <c r="QVE94" s="166"/>
      <c r="QVF94" s="166"/>
      <c r="QVG94" s="166"/>
      <c r="QVH94" s="166"/>
      <c r="QVI94" s="166"/>
      <c r="QVJ94" s="166"/>
      <c r="QVK94" s="166"/>
      <c r="QVL94" s="166"/>
      <c r="QVM94" s="166"/>
      <c r="QVN94" s="166"/>
      <c r="QVO94" s="166"/>
      <c r="QVP94" s="166"/>
      <c r="QVQ94" s="166"/>
      <c r="QVR94" s="166"/>
      <c r="QVS94" s="166"/>
      <c r="QVT94" s="166"/>
      <c r="QVU94" s="166"/>
      <c r="QVV94" s="166"/>
      <c r="QVW94" s="166"/>
      <c r="QVX94" s="166"/>
      <c r="QVY94" s="166"/>
      <c r="QVZ94" s="166"/>
      <c r="QWA94" s="166"/>
      <c r="QWB94" s="166"/>
      <c r="QWC94" s="166"/>
      <c r="QWD94" s="166"/>
      <c r="QWE94" s="166"/>
      <c r="QWF94" s="166"/>
      <c r="QWG94" s="166"/>
      <c r="QWH94" s="166"/>
      <c r="QWI94" s="166"/>
      <c r="QWJ94" s="166"/>
      <c r="QWK94" s="166"/>
      <c r="QWL94" s="166"/>
      <c r="QWM94" s="166"/>
      <c r="QWN94" s="166"/>
      <c r="QWO94" s="166"/>
      <c r="QWP94" s="166"/>
      <c r="QWQ94" s="166"/>
      <c r="QWR94" s="166"/>
      <c r="QWS94" s="166"/>
      <c r="QWT94" s="166"/>
      <c r="QWU94" s="166"/>
      <c r="QWV94" s="166"/>
      <c r="QWW94" s="166"/>
      <c r="QWX94" s="166"/>
      <c r="QWY94" s="166"/>
      <c r="QWZ94" s="166"/>
      <c r="QXA94" s="166"/>
      <c r="QXB94" s="166"/>
      <c r="QXC94" s="166"/>
      <c r="QXD94" s="166"/>
      <c r="QXE94" s="166"/>
      <c r="QXF94" s="166"/>
      <c r="QXG94" s="166"/>
      <c r="QXH94" s="166"/>
      <c r="QXI94" s="166"/>
      <c r="QXJ94" s="166"/>
      <c r="QXK94" s="166"/>
      <c r="QXL94" s="166"/>
      <c r="QXM94" s="166"/>
      <c r="QXN94" s="166"/>
      <c r="QXO94" s="166"/>
      <c r="QXP94" s="166"/>
      <c r="QXQ94" s="166"/>
      <c r="QXR94" s="166"/>
      <c r="QXS94" s="166"/>
      <c r="QXT94" s="166"/>
      <c r="QXU94" s="166"/>
      <c r="QXV94" s="166"/>
      <c r="QXW94" s="166"/>
      <c r="QXX94" s="166"/>
      <c r="QXY94" s="166"/>
      <c r="QXZ94" s="166"/>
      <c r="QYA94" s="166"/>
      <c r="QYB94" s="166"/>
      <c r="QYC94" s="166"/>
      <c r="QYD94" s="166"/>
      <c r="QYE94" s="166"/>
      <c r="QYF94" s="166"/>
      <c r="QYG94" s="166"/>
      <c r="QYH94" s="166"/>
      <c r="QYI94" s="166"/>
      <c r="QYJ94" s="166"/>
      <c r="QYK94" s="166"/>
      <c r="QYL94" s="166"/>
      <c r="QYM94" s="166"/>
      <c r="QYN94" s="166"/>
      <c r="QYO94" s="166"/>
      <c r="QYP94" s="166"/>
      <c r="QYQ94" s="166"/>
      <c r="QYR94" s="166"/>
      <c r="QYS94" s="166"/>
      <c r="QYT94" s="166"/>
      <c r="QYU94" s="166"/>
      <c r="QYV94" s="166"/>
      <c r="QYW94" s="166"/>
      <c r="QYX94" s="166"/>
      <c r="QYY94" s="166"/>
      <c r="QYZ94" s="166"/>
      <c r="QZA94" s="166"/>
      <c r="QZB94" s="166"/>
      <c r="QZC94" s="166"/>
      <c r="QZD94" s="166"/>
      <c r="QZE94" s="166"/>
      <c r="QZF94" s="166"/>
      <c r="QZG94" s="166"/>
      <c r="QZH94" s="166"/>
      <c r="QZI94" s="166"/>
      <c r="QZJ94" s="166"/>
      <c r="QZK94" s="166"/>
      <c r="QZL94" s="166"/>
      <c r="QZM94" s="166"/>
      <c r="QZN94" s="166"/>
      <c r="QZO94" s="166"/>
      <c r="QZP94" s="166"/>
      <c r="QZQ94" s="166"/>
      <c r="QZR94" s="166"/>
      <c r="QZS94" s="166"/>
      <c r="QZT94" s="166"/>
      <c r="QZU94" s="166"/>
      <c r="QZV94" s="166"/>
      <c r="QZW94" s="166"/>
      <c r="QZX94" s="166"/>
      <c r="QZY94" s="166"/>
      <c r="QZZ94" s="166"/>
      <c r="RAA94" s="166"/>
      <c r="RAB94" s="166"/>
      <c r="RAC94" s="166"/>
      <c r="RAD94" s="166"/>
      <c r="RAE94" s="166"/>
      <c r="RAF94" s="166"/>
      <c r="RAG94" s="166"/>
      <c r="RAH94" s="166"/>
      <c r="RAI94" s="166"/>
      <c r="RAJ94" s="166"/>
      <c r="RAK94" s="166"/>
      <c r="RAL94" s="166"/>
      <c r="RAM94" s="166"/>
      <c r="RAN94" s="166"/>
      <c r="RAO94" s="166"/>
      <c r="RAP94" s="166"/>
      <c r="RAQ94" s="166"/>
      <c r="RAR94" s="166"/>
      <c r="RAS94" s="166"/>
      <c r="RAT94" s="166"/>
      <c r="RAU94" s="166"/>
      <c r="RAV94" s="166"/>
      <c r="RAW94" s="166"/>
      <c r="RAX94" s="166"/>
      <c r="RAY94" s="166"/>
      <c r="RAZ94" s="166"/>
      <c r="RBA94" s="166"/>
      <c r="RBB94" s="166"/>
      <c r="RBC94" s="166"/>
      <c r="RBD94" s="166"/>
      <c r="RBE94" s="166"/>
      <c r="RBF94" s="166"/>
      <c r="RBG94" s="166"/>
      <c r="RBH94" s="166"/>
      <c r="RBI94" s="166"/>
      <c r="RBJ94" s="166"/>
      <c r="RBK94" s="166"/>
      <c r="RBL94" s="166"/>
      <c r="RBM94" s="166"/>
      <c r="RBN94" s="166"/>
      <c r="RBO94" s="166"/>
      <c r="RBP94" s="166"/>
      <c r="RBQ94" s="166"/>
      <c r="RBR94" s="166"/>
      <c r="RBS94" s="166"/>
      <c r="RBT94" s="166"/>
      <c r="RBU94" s="166"/>
      <c r="RBV94" s="166"/>
      <c r="RBW94" s="166"/>
      <c r="RBX94" s="166"/>
      <c r="RBY94" s="166"/>
      <c r="RBZ94" s="166"/>
      <c r="RCA94" s="166"/>
      <c r="RCB94" s="166"/>
      <c r="RCC94" s="166"/>
      <c r="RCD94" s="166"/>
      <c r="RCE94" s="166"/>
      <c r="RCF94" s="166"/>
      <c r="RCG94" s="166"/>
      <c r="RCH94" s="166"/>
      <c r="RCI94" s="166"/>
      <c r="RCJ94" s="166"/>
      <c r="RCK94" s="166"/>
      <c r="RCL94" s="166"/>
      <c r="RCM94" s="166"/>
      <c r="RCN94" s="166"/>
      <c r="RCO94" s="166"/>
      <c r="RCP94" s="166"/>
      <c r="RCQ94" s="166"/>
      <c r="RCR94" s="166"/>
      <c r="RCS94" s="166"/>
      <c r="RCT94" s="166"/>
      <c r="RCU94" s="166"/>
      <c r="RCV94" s="166"/>
      <c r="RCW94" s="166"/>
      <c r="RCX94" s="166"/>
      <c r="RCY94" s="166"/>
      <c r="RCZ94" s="166"/>
      <c r="RDA94" s="166"/>
      <c r="RDB94" s="166"/>
      <c r="RDC94" s="166"/>
      <c r="RDD94" s="166"/>
      <c r="RDE94" s="166"/>
      <c r="RDF94" s="166"/>
      <c r="RDG94" s="166"/>
      <c r="RDH94" s="166"/>
      <c r="RDI94" s="166"/>
      <c r="RDJ94" s="166"/>
      <c r="RDK94" s="166"/>
      <c r="RDL94" s="166"/>
      <c r="RDM94" s="166"/>
      <c r="RDN94" s="166"/>
      <c r="RDO94" s="166"/>
      <c r="RDP94" s="166"/>
      <c r="RDQ94" s="166"/>
      <c r="RDR94" s="166"/>
      <c r="RDS94" s="166"/>
      <c r="RDT94" s="166"/>
      <c r="RDU94" s="166"/>
      <c r="RDV94" s="166"/>
      <c r="RDW94" s="166"/>
      <c r="RDX94" s="166"/>
      <c r="RDY94" s="166"/>
      <c r="RDZ94" s="166"/>
      <c r="REA94" s="166"/>
      <c r="REB94" s="166"/>
      <c r="REC94" s="166"/>
      <c r="RED94" s="166"/>
      <c r="REE94" s="166"/>
      <c r="REF94" s="166"/>
      <c r="REG94" s="166"/>
      <c r="REH94" s="166"/>
      <c r="REI94" s="166"/>
      <c r="REJ94" s="166"/>
      <c r="REK94" s="166"/>
      <c r="REL94" s="166"/>
      <c r="REM94" s="166"/>
      <c r="REN94" s="166"/>
      <c r="REO94" s="166"/>
      <c r="REP94" s="166"/>
      <c r="REQ94" s="166"/>
      <c r="RER94" s="166"/>
      <c r="RES94" s="166"/>
      <c r="RET94" s="166"/>
      <c r="REU94" s="166"/>
      <c r="REV94" s="166"/>
      <c r="REW94" s="166"/>
      <c r="REX94" s="166"/>
      <c r="REY94" s="166"/>
      <c r="REZ94" s="166"/>
      <c r="RFA94" s="166"/>
      <c r="RFB94" s="166"/>
      <c r="RFC94" s="166"/>
      <c r="RFD94" s="166"/>
      <c r="RFE94" s="166"/>
      <c r="RFF94" s="166"/>
      <c r="RFG94" s="166"/>
      <c r="RFH94" s="166"/>
      <c r="RFI94" s="166"/>
      <c r="RFJ94" s="166"/>
      <c r="RFK94" s="166"/>
      <c r="RFL94" s="166"/>
      <c r="RFM94" s="166"/>
      <c r="RFN94" s="166"/>
      <c r="RFO94" s="166"/>
      <c r="RFP94" s="166"/>
      <c r="RFQ94" s="166"/>
      <c r="RFR94" s="166"/>
      <c r="RFS94" s="166"/>
      <c r="RFT94" s="166"/>
      <c r="RFU94" s="166"/>
      <c r="RFV94" s="166"/>
      <c r="RFW94" s="166"/>
      <c r="RFX94" s="166"/>
      <c r="RFY94" s="166"/>
      <c r="RFZ94" s="166"/>
      <c r="RGA94" s="166"/>
      <c r="RGB94" s="166"/>
      <c r="RGC94" s="166"/>
      <c r="RGD94" s="166"/>
      <c r="RGE94" s="166"/>
      <c r="RGF94" s="166"/>
      <c r="RGG94" s="166"/>
      <c r="RGH94" s="166"/>
      <c r="RGI94" s="166"/>
      <c r="RGJ94" s="166"/>
      <c r="RGK94" s="166"/>
      <c r="RGL94" s="166"/>
      <c r="RGM94" s="166"/>
      <c r="RGN94" s="166"/>
      <c r="RGO94" s="166"/>
      <c r="RGP94" s="166"/>
      <c r="RGQ94" s="166"/>
      <c r="RGR94" s="166"/>
      <c r="RGS94" s="166"/>
      <c r="RGT94" s="166"/>
      <c r="RGU94" s="166"/>
      <c r="RGV94" s="166"/>
      <c r="RGW94" s="166"/>
      <c r="RGX94" s="166"/>
      <c r="RGY94" s="166"/>
      <c r="RGZ94" s="166"/>
      <c r="RHA94" s="166"/>
      <c r="RHB94" s="166"/>
      <c r="RHC94" s="166"/>
      <c r="RHD94" s="166"/>
      <c r="RHE94" s="166"/>
      <c r="RHF94" s="166"/>
      <c r="RHG94" s="166"/>
      <c r="RHH94" s="166"/>
      <c r="RHI94" s="166"/>
      <c r="RHJ94" s="166"/>
      <c r="RHK94" s="166"/>
      <c r="RHL94" s="166"/>
      <c r="RHM94" s="166"/>
      <c r="RHN94" s="166"/>
      <c r="RHO94" s="166"/>
      <c r="RHP94" s="166"/>
      <c r="RHQ94" s="166"/>
      <c r="RHR94" s="166"/>
      <c r="RHS94" s="166"/>
      <c r="RHT94" s="166"/>
      <c r="RHU94" s="166"/>
      <c r="RHV94" s="166"/>
      <c r="RHW94" s="166"/>
      <c r="RHX94" s="166"/>
      <c r="RHY94" s="166"/>
      <c r="RHZ94" s="166"/>
      <c r="RIA94" s="166"/>
      <c r="RIB94" s="166"/>
      <c r="RIC94" s="166"/>
      <c r="RID94" s="166"/>
      <c r="RIE94" s="166"/>
      <c r="RIF94" s="166"/>
      <c r="RIG94" s="166"/>
      <c r="RIH94" s="166"/>
      <c r="RII94" s="166"/>
      <c r="RIJ94" s="166"/>
      <c r="RIK94" s="166"/>
      <c r="RIL94" s="166"/>
      <c r="RIM94" s="166"/>
      <c r="RIN94" s="166"/>
      <c r="RIO94" s="166"/>
      <c r="RIP94" s="166"/>
      <c r="RIQ94" s="166"/>
      <c r="RIR94" s="166"/>
      <c r="RIS94" s="166"/>
      <c r="RIT94" s="166"/>
      <c r="RIU94" s="166"/>
      <c r="RIV94" s="166"/>
      <c r="RIW94" s="166"/>
      <c r="RIX94" s="166"/>
      <c r="RIY94" s="166"/>
      <c r="RIZ94" s="166"/>
      <c r="RJA94" s="166"/>
      <c r="RJB94" s="166"/>
      <c r="RJC94" s="166"/>
      <c r="RJD94" s="166"/>
      <c r="RJE94" s="166"/>
      <c r="RJF94" s="166"/>
      <c r="RJG94" s="166"/>
      <c r="RJH94" s="166"/>
      <c r="RJI94" s="166"/>
      <c r="RJJ94" s="166"/>
      <c r="RJK94" s="166"/>
      <c r="RJL94" s="166"/>
      <c r="RJM94" s="166"/>
      <c r="RJN94" s="166"/>
      <c r="RJO94" s="166"/>
      <c r="RJP94" s="166"/>
      <c r="RJQ94" s="166"/>
      <c r="RJR94" s="166"/>
      <c r="RJS94" s="166"/>
      <c r="RJT94" s="166"/>
      <c r="RJU94" s="166"/>
      <c r="RJV94" s="166"/>
      <c r="RJW94" s="166"/>
      <c r="RJX94" s="166"/>
      <c r="RJY94" s="166"/>
      <c r="RJZ94" s="166"/>
      <c r="RKA94" s="166"/>
      <c r="RKB94" s="166"/>
      <c r="RKC94" s="166"/>
      <c r="RKD94" s="166"/>
      <c r="RKE94" s="166"/>
      <c r="RKF94" s="166"/>
      <c r="RKG94" s="166"/>
      <c r="RKH94" s="166"/>
      <c r="RKI94" s="166"/>
      <c r="RKJ94" s="166"/>
      <c r="RKK94" s="166"/>
      <c r="RKL94" s="166"/>
      <c r="RKM94" s="166"/>
      <c r="RKN94" s="166"/>
      <c r="RKO94" s="166"/>
      <c r="RKP94" s="166"/>
      <c r="RKQ94" s="166"/>
      <c r="RKR94" s="166"/>
      <c r="RKS94" s="166"/>
      <c r="RKT94" s="166"/>
      <c r="RKU94" s="166"/>
      <c r="RKV94" s="166"/>
      <c r="RKW94" s="166"/>
      <c r="RKX94" s="166"/>
      <c r="RKY94" s="166"/>
      <c r="RKZ94" s="166"/>
      <c r="RLA94" s="166"/>
      <c r="RLB94" s="166"/>
      <c r="RLC94" s="166"/>
      <c r="RLD94" s="166"/>
      <c r="RLE94" s="166"/>
      <c r="RLF94" s="166"/>
      <c r="RLG94" s="166"/>
      <c r="RLH94" s="166"/>
      <c r="RLI94" s="166"/>
      <c r="RLJ94" s="166"/>
      <c r="RLK94" s="166"/>
      <c r="RLL94" s="166"/>
      <c r="RLM94" s="166"/>
      <c r="RLN94" s="166"/>
      <c r="RLO94" s="166"/>
      <c r="RLP94" s="166"/>
      <c r="RLQ94" s="166"/>
      <c r="RLR94" s="166"/>
      <c r="RLS94" s="166"/>
      <c r="RLT94" s="166"/>
      <c r="RLU94" s="166"/>
      <c r="RLV94" s="166"/>
      <c r="RLW94" s="166"/>
      <c r="RLX94" s="166"/>
      <c r="RLY94" s="166"/>
      <c r="RLZ94" s="166"/>
      <c r="RMA94" s="166"/>
      <c r="RMB94" s="166"/>
      <c r="RMC94" s="166"/>
      <c r="RMD94" s="166"/>
      <c r="RME94" s="166"/>
      <c r="RMF94" s="166"/>
      <c r="RMG94" s="166"/>
      <c r="RMH94" s="166"/>
      <c r="RMI94" s="166"/>
      <c r="RMJ94" s="166"/>
      <c r="RMK94" s="166"/>
      <c r="RML94" s="166"/>
      <c r="RMM94" s="166"/>
      <c r="RMN94" s="166"/>
      <c r="RMO94" s="166"/>
      <c r="RMP94" s="166"/>
      <c r="RMQ94" s="166"/>
      <c r="RMR94" s="166"/>
      <c r="RMS94" s="166"/>
      <c r="RMT94" s="166"/>
      <c r="RMU94" s="166"/>
      <c r="RMV94" s="166"/>
      <c r="RMW94" s="166"/>
      <c r="RMX94" s="166"/>
      <c r="RMY94" s="166"/>
      <c r="RMZ94" s="166"/>
      <c r="RNA94" s="166"/>
      <c r="RNB94" s="166"/>
      <c r="RNC94" s="166"/>
      <c r="RND94" s="166"/>
      <c r="RNE94" s="166"/>
      <c r="RNF94" s="166"/>
      <c r="RNG94" s="166"/>
      <c r="RNH94" s="166"/>
      <c r="RNI94" s="166"/>
      <c r="RNJ94" s="166"/>
      <c r="RNK94" s="166"/>
      <c r="RNL94" s="166"/>
      <c r="RNM94" s="166"/>
      <c r="RNN94" s="166"/>
      <c r="RNO94" s="166"/>
      <c r="RNP94" s="166"/>
      <c r="RNQ94" s="166"/>
      <c r="RNR94" s="166"/>
      <c r="RNS94" s="166"/>
      <c r="RNT94" s="166"/>
      <c r="RNU94" s="166"/>
      <c r="RNV94" s="166"/>
      <c r="RNW94" s="166"/>
      <c r="RNX94" s="166"/>
      <c r="RNY94" s="166"/>
      <c r="RNZ94" s="166"/>
      <c r="ROA94" s="166"/>
      <c r="ROB94" s="166"/>
      <c r="ROC94" s="166"/>
      <c r="ROD94" s="166"/>
      <c r="ROE94" s="166"/>
      <c r="ROF94" s="166"/>
      <c r="ROG94" s="166"/>
      <c r="ROH94" s="166"/>
      <c r="ROI94" s="166"/>
      <c r="ROJ94" s="166"/>
      <c r="ROK94" s="166"/>
      <c r="ROL94" s="166"/>
      <c r="ROM94" s="166"/>
      <c r="RON94" s="166"/>
      <c r="ROO94" s="166"/>
      <c r="ROP94" s="166"/>
      <c r="ROQ94" s="166"/>
      <c r="ROR94" s="166"/>
      <c r="ROS94" s="166"/>
      <c r="ROT94" s="166"/>
      <c r="ROU94" s="166"/>
      <c r="ROV94" s="166"/>
      <c r="ROW94" s="166"/>
      <c r="ROX94" s="166"/>
      <c r="ROY94" s="166"/>
      <c r="ROZ94" s="166"/>
      <c r="RPA94" s="166"/>
      <c r="RPB94" s="166"/>
      <c r="RPC94" s="166"/>
      <c r="RPD94" s="166"/>
      <c r="RPE94" s="166"/>
      <c r="RPF94" s="166"/>
      <c r="RPG94" s="166"/>
      <c r="RPH94" s="166"/>
      <c r="RPI94" s="166"/>
      <c r="RPJ94" s="166"/>
      <c r="RPK94" s="166"/>
      <c r="RPL94" s="166"/>
      <c r="RPM94" s="166"/>
      <c r="RPN94" s="166"/>
      <c r="RPO94" s="166"/>
      <c r="RPP94" s="166"/>
      <c r="RPQ94" s="166"/>
      <c r="RPR94" s="166"/>
      <c r="RPS94" s="166"/>
      <c r="RPT94" s="166"/>
      <c r="RPU94" s="166"/>
      <c r="RPV94" s="166"/>
      <c r="RPW94" s="166"/>
      <c r="RPX94" s="166"/>
      <c r="RPY94" s="166"/>
      <c r="RPZ94" s="166"/>
      <c r="RQA94" s="166"/>
      <c r="RQB94" s="166"/>
      <c r="RQC94" s="166"/>
      <c r="RQD94" s="166"/>
      <c r="RQE94" s="166"/>
      <c r="RQF94" s="166"/>
      <c r="RQG94" s="166"/>
      <c r="RQH94" s="166"/>
      <c r="RQI94" s="166"/>
      <c r="RQJ94" s="166"/>
      <c r="RQK94" s="166"/>
      <c r="RQL94" s="166"/>
      <c r="RQM94" s="166"/>
      <c r="RQN94" s="166"/>
      <c r="RQO94" s="166"/>
      <c r="RQP94" s="166"/>
      <c r="RQQ94" s="166"/>
      <c r="RQR94" s="166"/>
      <c r="RQS94" s="166"/>
      <c r="RQT94" s="166"/>
      <c r="RQU94" s="166"/>
      <c r="RQV94" s="166"/>
      <c r="RQW94" s="166"/>
      <c r="RQX94" s="166"/>
      <c r="RQY94" s="166"/>
      <c r="RQZ94" s="166"/>
      <c r="RRA94" s="166"/>
      <c r="RRB94" s="166"/>
      <c r="RRC94" s="166"/>
      <c r="RRD94" s="166"/>
      <c r="RRE94" s="166"/>
      <c r="RRF94" s="166"/>
      <c r="RRG94" s="166"/>
      <c r="RRH94" s="166"/>
      <c r="RRI94" s="166"/>
      <c r="RRJ94" s="166"/>
      <c r="RRK94" s="166"/>
      <c r="RRL94" s="166"/>
      <c r="RRM94" s="166"/>
      <c r="RRN94" s="166"/>
      <c r="RRO94" s="166"/>
      <c r="RRP94" s="166"/>
      <c r="RRQ94" s="166"/>
      <c r="RRR94" s="166"/>
      <c r="RRS94" s="166"/>
      <c r="RRT94" s="166"/>
      <c r="RRU94" s="166"/>
      <c r="RRV94" s="166"/>
      <c r="RRW94" s="166"/>
      <c r="RRX94" s="166"/>
      <c r="RRY94" s="166"/>
      <c r="RRZ94" s="166"/>
      <c r="RSA94" s="166"/>
      <c r="RSB94" s="166"/>
      <c r="RSC94" s="166"/>
      <c r="RSD94" s="166"/>
      <c r="RSE94" s="166"/>
      <c r="RSF94" s="166"/>
      <c r="RSG94" s="166"/>
      <c r="RSH94" s="166"/>
      <c r="RSI94" s="166"/>
      <c r="RSJ94" s="166"/>
      <c r="RSK94" s="166"/>
      <c r="RSL94" s="166"/>
      <c r="RSM94" s="166"/>
      <c r="RSN94" s="166"/>
      <c r="RSO94" s="166"/>
      <c r="RSP94" s="166"/>
      <c r="RSQ94" s="166"/>
      <c r="RSR94" s="166"/>
      <c r="RSS94" s="166"/>
      <c r="RST94" s="166"/>
      <c r="RSU94" s="166"/>
      <c r="RSV94" s="166"/>
      <c r="RSW94" s="166"/>
      <c r="RSX94" s="166"/>
      <c r="RSY94" s="166"/>
      <c r="RSZ94" s="166"/>
      <c r="RTA94" s="166"/>
      <c r="RTB94" s="166"/>
      <c r="RTC94" s="166"/>
      <c r="RTD94" s="166"/>
      <c r="RTE94" s="166"/>
      <c r="RTF94" s="166"/>
      <c r="RTG94" s="166"/>
      <c r="RTH94" s="166"/>
      <c r="RTI94" s="166"/>
      <c r="RTJ94" s="166"/>
      <c r="RTK94" s="166"/>
      <c r="RTL94" s="166"/>
      <c r="RTM94" s="166"/>
      <c r="RTN94" s="166"/>
      <c r="RTO94" s="166"/>
      <c r="RTP94" s="166"/>
      <c r="RTQ94" s="166"/>
      <c r="RTR94" s="166"/>
      <c r="RTS94" s="166"/>
      <c r="RTT94" s="166"/>
      <c r="RTU94" s="166"/>
      <c r="RTV94" s="166"/>
      <c r="RTW94" s="166"/>
      <c r="RTX94" s="166"/>
      <c r="RTY94" s="166"/>
      <c r="RTZ94" s="166"/>
      <c r="RUA94" s="166"/>
      <c r="RUB94" s="166"/>
      <c r="RUC94" s="166"/>
      <c r="RUD94" s="166"/>
      <c r="RUE94" s="166"/>
      <c r="RUF94" s="166"/>
      <c r="RUG94" s="166"/>
      <c r="RUH94" s="166"/>
      <c r="RUI94" s="166"/>
      <c r="RUJ94" s="166"/>
      <c r="RUK94" s="166"/>
      <c r="RUL94" s="166"/>
      <c r="RUM94" s="166"/>
      <c r="RUN94" s="166"/>
      <c r="RUO94" s="166"/>
      <c r="RUP94" s="166"/>
      <c r="RUQ94" s="166"/>
      <c r="RUR94" s="166"/>
      <c r="RUS94" s="166"/>
      <c r="RUT94" s="166"/>
      <c r="RUU94" s="166"/>
      <c r="RUV94" s="166"/>
      <c r="RUW94" s="166"/>
      <c r="RUX94" s="166"/>
      <c r="RUY94" s="166"/>
      <c r="RUZ94" s="166"/>
      <c r="RVA94" s="166"/>
      <c r="RVB94" s="166"/>
      <c r="RVC94" s="166"/>
      <c r="RVD94" s="166"/>
      <c r="RVE94" s="166"/>
      <c r="RVF94" s="166"/>
      <c r="RVG94" s="166"/>
      <c r="RVH94" s="166"/>
      <c r="RVI94" s="166"/>
      <c r="RVJ94" s="166"/>
      <c r="RVK94" s="166"/>
      <c r="RVL94" s="166"/>
      <c r="RVM94" s="166"/>
      <c r="RVN94" s="166"/>
      <c r="RVO94" s="166"/>
      <c r="RVP94" s="166"/>
      <c r="RVQ94" s="166"/>
      <c r="RVR94" s="166"/>
      <c r="RVS94" s="166"/>
      <c r="RVT94" s="166"/>
      <c r="RVU94" s="166"/>
      <c r="RVV94" s="166"/>
      <c r="RVW94" s="166"/>
      <c r="RVX94" s="166"/>
      <c r="RVY94" s="166"/>
      <c r="RVZ94" s="166"/>
      <c r="RWA94" s="166"/>
      <c r="RWB94" s="166"/>
      <c r="RWC94" s="166"/>
      <c r="RWD94" s="166"/>
      <c r="RWE94" s="166"/>
      <c r="RWF94" s="166"/>
      <c r="RWG94" s="166"/>
      <c r="RWH94" s="166"/>
      <c r="RWI94" s="166"/>
      <c r="RWJ94" s="166"/>
      <c r="RWK94" s="166"/>
      <c r="RWL94" s="166"/>
      <c r="RWM94" s="166"/>
      <c r="RWN94" s="166"/>
      <c r="RWO94" s="166"/>
      <c r="RWP94" s="166"/>
      <c r="RWQ94" s="166"/>
      <c r="RWR94" s="166"/>
      <c r="RWS94" s="166"/>
      <c r="RWT94" s="166"/>
      <c r="RWU94" s="166"/>
      <c r="RWV94" s="166"/>
      <c r="RWW94" s="166"/>
      <c r="RWX94" s="166"/>
      <c r="RWY94" s="166"/>
      <c r="RWZ94" s="166"/>
      <c r="RXA94" s="166"/>
      <c r="RXB94" s="166"/>
      <c r="RXC94" s="166"/>
      <c r="RXD94" s="166"/>
      <c r="RXE94" s="166"/>
      <c r="RXF94" s="166"/>
      <c r="RXG94" s="166"/>
      <c r="RXH94" s="166"/>
      <c r="RXI94" s="166"/>
      <c r="RXJ94" s="166"/>
      <c r="RXK94" s="166"/>
      <c r="RXL94" s="166"/>
      <c r="RXM94" s="166"/>
      <c r="RXN94" s="166"/>
      <c r="RXO94" s="166"/>
      <c r="RXP94" s="166"/>
      <c r="RXQ94" s="166"/>
      <c r="RXR94" s="166"/>
      <c r="RXS94" s="166"/>
      <c r="RXT94" s="166"/>
      <c r="RXU94" s="166"/>
      <c r="RXV94" s="166"/>
      <c r="RXW94" s="166"/>
      <c r="RXX94" s="166"/>
      <c r="RXY94" s="166"/>
      <c r="RXZ94" s="166"/>
      <c r="RYA94" s="166"/>
      <c r="RYB94" s="166"/>
      <c r="RYC94" s="166"/>
      <c r="RYD94" s="166"/>
      <c r="RYE94" s="166"/>
      <c r="RYF94" s="166"/>
      <c r="RYG94" s="166"/>
      <c r="RYH94" s="166"/>
      <c r="RYI94" s="166"/>
      <c r="RYJ94" s="166"/>
      <c r="RYK94" s="166"/>
      <c r="RYL94" s="166"/>
      <c r="RYM94" s="166"/>
      <c r="RYN94" s="166"/>
      <c r="RYO94" s="166"/>
      <c r="RYP94" s="166"/>
      <c r="RYQ94" s="166"/>
      <c r="RYR94" s="166"/>
      <c r="RYS94" s="166"/>
      <c r="RYT94" s="166"/>
      <c r="RYU94" s="166"/>
      <c r="RYV94" s="166"/>
      <c r="RYW94" s="166"/>
      <c r="RYX94" s="166"/>
      <c r="RYY94" s="166"/>
      <c r="RYZ94" s="166"/>
      <c r="RZA94" s="166"/>
      <c r="RZB94" s="166"/>
      <c r="RZC94" s="166"/>
      <c r="RZD94" s="166"/>
      <c r="RZE94" s="166"/>
      <c r="RZF94" s="166"/>
      <c r="RZG94" s="166"/>
      <c r="RZH94" s="166"/>
      <c r="RZI94" s="166"/>
      <c r="RZJ94" s="166"/>
      <c r="RZK94" s="166"/>
      <c r="RZL94" s="166"/>
      <c r="RZM94" s="166"/>
      <c r="RZN94" s="166"/>
      <c r="RZO94" s="166"/>
      <c r="RZP94" s="166"/>
      <c r="RZQ94" s="166"/>
      <c r="RZR94" s="166"/>
      <c r="RZS94" s="166"/>
      <c r="RZT94" s="166"/>
      <c r="RZU94" s="166"/>
      <c r="RZV94" s="166"/>
      <c r="RZW94" s="166"/>
      <c r="RZX94" s="166"/>
      <c r="RZY94" s="166"/>
      <c r="RZZ94" s="166"/>
      <c r="SAA94" s="166"/>
      <c r="SAB94" s="166"/>
      <c r="SAC94" s="166"/>
      <c r="SAD94" s="166"/>
      <c r="SAE94" s="166"/>
      <c r="SAF94" s="166"/>
      <c r="SAG94" s="166"/>
      <c r="SAH94" s="166"/>
      <c r="SAI94" s="166"/>
      <c r="SAJ94" s="166"/>
      <c r="SAK94" s="166"/>
      <c r="SAL94" s="166"/>
      <c r="SAM94" s="166"/>
      <c r="SAN94" s="166"/>
      <c r="SAO94" s="166"/>
      <c r="SAP94" s="166"/>
      <c r="SAQ94" s="166"/>
      <c r="SAR94" s="166"/>
      <c r="SAS94" s="166"/>
      <c r="SAT94" s="166"/>
      <c r="SAU94" s="166"/>
      <c r="SAV94" s="166"/>
      <c r="SAW94" s="166"/>
      <c r="SAX94" s="166"/>
      <c r="SAY94" s="166"/>
      <c r="SAZ94" s="166"/>
      <c r="SBA94" s="166"/>
      <c r="SBB94" s="166"/>
      <c r="SBC94" s="166"/>
      <c r="SBD94" s="166"/>
      <c r="SBE94" s="166"/>
      <c r="SBF94" s="166"/>
      <c r="SBG94" s="166"/>
      <c r="SBH94" s="166"/>
      <c r="SBI94" s="166"/>
      <c r="SBJ94" s="166"/>
      <c r="SBK94" s="166"/>
      <c r="SBL94" s="166"/>
      <c r="SBM94" s="166"/>
      <c r="SBN94" s="166"/>
      <c r="SBO94" s="166"/>
      <c r="SBP94" s="166"/>
      <c r="SBQ94" s="166"/>
      <c r="SBR94" s="166"/>
      <c r="SBS94" s="166"/>
      <c r="SBT94" s="166"/>
      <c r="SBU94" s="166"/>
      <c r="SBV94" s="166"/>
      <c r="SBW94" s="166"/>
      <c r="SBX94" s="166"/>
      <c r="SBY94" s="166"/>
      <c r="SBZ94" s="166"/>
      <c r="SCA94" s="166"/>
      <c r="SCB94" s="166"/>
      <c r="SCC94" s="166"/>
      <c r="SCD94" s="166"/>
      <c r="SCE94" s="166"/>
      <c r="SCF94" s="166"/>
      <c r="SCG94" s="166"/>
      <c r="SCH94" s="166"/>
      <c r="SCI94" s="166"/>
      <c r="SCJ94" s="166"/>
      <c r="SCK94" s="166"/>
      <c r="SCL94" s="166"/>
      <c r="SCM94" s="166"/>
      <c r="SCN94" s="166"/>
      <c r="SCO94" s="166"/>
      <c r="SCP94" s="166"/>
      <c r="SCQ94" s="166"/>
      <c r="SCR94" s="166"/>
      <c r="SCS94" s="166"/>
      <c r="SCT94" s="166"/>
      <c r="SCU94" s="166"/>
      <c r="SCV94" s="166"/>
      <c r="SCW94" s="166"/>
      <c r="SCX94" s="166"/>
      <c r="SCY94" s="166"/>
      <c r="SCZ94" s="166"/>
      <c r="SDA94" s="166"/>
      <c r="SDB94" s="166"/>
      <c r="SDC94" s="166"/>
      <c r="SDD94" s="166"/>
      <c r="SDE94" s="166"/>
      <c r="SDF94" s="166"/>
      <c r="SDG94" s="166"/>
      <c r="SDH94" s="166"/>
      <c r="SDI94" s="166"/>
      <c r="SDJ94" s="166"/>
      <c r="SDK94" s="166"/>
      <c r="SDL94" s="166"/>
      <c r="SDM94" s="166"/>
      <c r="SDN94" s="166"/>
      <c r="SDO94" s="166"/>
      <c r="SDP94" s="166"/>
      <c r="SDQ94" s="166"/>
      <c r="SDR94" s="166"/>
      <c r="SDS94" s="166"/>
      <c r="SDT94" s="166"/>
      <c r="SDU94" s="166"/>
      <c r="SDV94" s="166"/>
      <c r="SDW94" s="166"/>
      <c r="SDX94" s="166"/>
      <c r="SDY94" s="166"/>
      <c r="SDZ94" s="166"/>
      <c r="SEA94" s="166"/>
      <c r="SEB94" s="166"/>
      <c r="SEC94" s="166"/>
      <c r="SED94" s="166"/>
      <c r="SEE94" s="166"/>
      <c r="SEF94" s="166"/>
      <c r="SEG94" s="166"/>
      <c r="SEH94" s="166"/>
      <c r="SEI94" s="166"/>
      <c r="SEJ94" s="166"/>
      <c r="SEK94" s="166"/>
      <c r="SEL94" s="166"/>
      <c r="SEM94" s="166"/>
      <c r="SEN94" s="166"/>
      <c r="SEO94" s="166"/>
      <c r="SEP94" s="166"/>
      <c r="SEQ94" s="166"/>
      <c r="SER94" s="166"/>
      <c r="SES94" s="166"/>
      <c r="SET94" s="166"/>
      <c r="SEU94" s="166"/>
      <c r="SEV94" s="166"/>
      <c r="SEW94" s="166"/>
      <c r="SEX94" s="166"/>
      <c r="SEY94" s="166"/>
      <c r="SEZ94" s="166"/>
      <c r="SFA94" s="166"/>
      <c r="SFB94" s="166"/>
      <c r="SFC94" s="166"/>
      <c r="SFD94" s="166"/>
      <c r="SFE94" s="166"/>
      <c r="SFF94" s="166"/>
      <c r="SFG94" s="166"/>
      <c r="SFH94" s="166"/>
      <c r="SFI94" s="166"/>
      <c r="SFJ94" s="166"/>
      <c r="SFK94" s="166"/>
      <c r="SFL94" s="166"/>
      <c r="SFM94" s="166"/>
      <c r="SFN94" s="166"/>
      <c r="SFO94" s="166"/>
      <c r="SFP94" s="166"/>
      <c r="SFQ94" s="166"/>
      <c r="SFR94" s="166"/>
      <c r="SFS94" s="166"/>
      <c r="SFT94" s="166"/>
      <c r="SFU94" s="166"/>
      <c r="SFV94" s="166"/>
      <c r="SFW94" s="166"/>
      <c r="SFX94" s="166"/>
      <c r="SFY94" s="166"/>
      <c r="SFZ94" s="166"/>
      <c r="SGA94" s="166"/>
      <c r="SGB94" s="166"/>
      <c r="SGC94" s="166"/>
      <c r="SGD94" s="166"/>
      <c r="SGE94" s="166"/>
      <c r="SGF94" s="166"/>
      <c r="SGG94" s="166"/>
      <c r="SGH94" s="166"/>
      <c r="SGI94" s="166"/>
      <c r="SGJ94" s="166"/>
      <c r="SGK94" s="166"/>
      <c r="SGL94" s="166"/>
      <c r="SGM94" s="166"/>
      <c r="SGN94" s="166"/>
      <c r="SGO94" s="166"/>
      <c r="SGP94" s="166"/>
      <c r="SGQ94" s="166"/>
      <c r="SGR94" s="166"/>
      <c r="SGS94" s="166"/>
      <c r="SGT94" s="166"/>
      <c r="SGU94" s="166"/>
      <c r="SGV94" s="166"/>
      <c r="SGW94" s="166"/>
      <c r="SGX94" s="166"/>
      <c r="SGY94" s="166"/>
      <c r="SGZ94" s="166"/>
      <c r="SHA94" s="166"/>
      <c r="SHB94" s="166"/>
      <c r="SHC94" s="166"/>
      <c r="SHD94" s="166"/>
      <c r="SHE94" s="166"/>
      <c r="SHF94" s="166"/>
      <c r="SHG94" s="166"/>
      <c r="SHH94" s="166"/>
      <c r="SHI94" s="166"/>
      <c r="SHJ94" s="166"/>
      <c r="SHK94" s="166"/>
      <c r="SHL94" s="166"/>
      <c r="SHM94" s="166"/>
      <c r="SHN94" s="166"/>
      <c r="SHO94" s="166"/>
      <c r="SHP94" s="166"/>
      <c r="SHQ94" s="166"/>
      <c r="SHR94" s="166"/>
      <c r="SHS94" s="166"/>
      <c r="SHT94" s="166"/>
      <c r="SHU94" s="166"/>
      <c r="SHV94" s="166"/>
      <c r="SHW94" s="166"/>
      <c r="SHX94" s="166"/>
      <c r="SHY94" s="166"/>
      <c r="SHZ94" s="166"/>
      <c r="SIA94" s="166"/>
      <c r="SIB94" s="166"/>
      <c r="SIC94" s="166"/>
      <c r="SID94" s="166"/>
      <c r="SIE94" s="166"/>
      <c r="SIF94" s="166"/>
      <c r="SIG94" s="166"/>
      <c r="SIH94" s="166"/>
      <c r="SII94" s="166"/>
      <c r="SIJ94" s="166"/>
      <c r="SIK94" s="166"/>
      <c r="SIL94" s="166"/>
      <c r="SIM94" s="166"/>
      <c r="SIN94" s="166"/>
      <c r="SIO94" s="166"/>
      <c r="SIP94" s="166"/>
      <c r="SIQ94" s="166"/>
      <c r="SIR94" s="166"/>
      <c r="SIS94" s="166"/>
      <c r="SIT94" s="166"/>
      <c r="SIU94" s="166"/>
      <c r="SIV94" s="166"/>
      <c r="SIW94" s="166"/>
      <c r="SIX94" s="166"/>
      <c r="SIY94" s="166"/>
      <c r="SIZ94" s="166"/>
      <c r="SJA94" s="166"/>
      <c r="SJB94" s="166"/>
      <c r="SJC94" s="166"/>
      <c r="SJD94" s="166"/>
      <c r="SJE94" s="166"/>
      <c r="SJF94" s="166"/>
      <c r="SJG94" s="166"/>
      <c r="SJH94" s="166"/>
      <c r="SJI94" s="166"/>
      <c r="SJJ94" s="166"/>
      <c r="SJK94" s="166"/>
      <c r="SJL94" s="166"/>
      <c r="SJM94" s="166"/>
      <c r="SJN94" s="166"/>
      <c r="SJO94" s="166"/>
      <c r="SJP94" s="166"/>
      <c r="SJQ94" s="166"/>
      <c r="SJR94" s="166"/>
      <c r="SJS94" s="166"/>
      <c r="SJT94" s="166"/>
      <c r="SJU94" s="166"/>
      <c r="SJV94" s="166"/>
      <c r="SJW94" s="166"/>
      <c r="SJX94" s="166"/>
      <c r="SJY94" s="166"/>
      <c r="SJZ94" s="166"/>
      <c r="SKA94" s="166"/>
      <c r="SKB94" s="166"/>
      <c r="SKC94" s="166"/>
      <c r="SKD94" s="166"/>
      <c r="SKE94" s="166"/>
      <c r="SKF94" s="166"/>
      <c r="SKG94" s="166"/>
      <c r="SKH94" s="166"/>
      <c r="SKI94" s="166"/>
      <c r="SKJ94" s="166"/>
      <c r="SKK94" s="166"/>
      <c r="SKL94" s="166"/>
      <c r="SKM94" s="166"/>
      <c r="SKN94" s="166"/>
      <c r="SKO94" s="166"/>
      <c r="SKP94" s="166"/>
      <c r="SKQ94" s="166"/>
      <c r="SKR94" s="166"/>
      <c r="SKS94" s="166"/>
      <c r="SKT94" s="166"/>
      <c r="SKU94" s="166"/>
      <c r="SKV94" s="166"/>
      <c r="SKW94" s="166"/>
      <c r="SKX94" s="166"/>
      <c r="SKY94" s="166"/>
      <c r="SKZ94" s="166"/>
      <c r="SLA94" s="166"/>
      <c r="SLB94" s="166"/>
      <c r="SLC94" s="166"/>
      <c r="SLD94" s="166"/>
      <c r="SLE94" s="166"/>
      <c r="SLF94" s="166"/>
      <c r="SLG94" s="166"/>
      <c r="SLH94" s="166"/>
      <c r="SLI94" s="166"/>
      <c r="SLJ94" s="166"/>
      <c r="SLK94" s="166"/>
      <c r="SLL94" s="166"/>
      <c r="SLM94" s="166"/>
      <c r="SLN94" s="166"/>
      <c r="SLO94" s="166"/>
      <c r="SLP94" s="166"/>
      <c r="SLQ94" s="166"/>
      <c r="SLR94" s="166"/>
      <c r="SLS94" s="166"/>
      <c r="SLT94" s="166"/>
      <c r="SLU94" s="166"/>
      <c r="SLV94" s="166"/>
      <c r="SLW94" s="166"/>
      <c r="SLX94" s="166"/>
      <c r="SLY94" s="166"/>
      <c r="SLZ94" s="166"/>
      <c r="SMA94" s="166"/>
      <c r="SMB94" s="166"/>
      <c r="SMC94" s="166"/>
      <c r="SMD94" s="166"/>
      <c r="SME94" s="166"/>
      <c r="SMF94" s="166"/>
      <c r="SMG94" s="166"/>
      <c r="SMH94" s="166"/>
      <c r="SMI94" s="166"/>
      <c r="SMJ94" s="166"/>
      <c r="SMK94" s="166"/>
      <c r="SML94" s="166"/>
      <c r="SMM94" s="166"/>
      <c r="SMN94" s="166"/>
      <c r="SMO94" s="166"/>
      <c r="SMP94" s="166"/>
      <c r="SMQ94" s="166"/>
      <c r="SMR94" s="166"/>
      <c r="SMS94" s="166"/>
      <c r="SMT94" s="166"/>
      <c r="SMU94" s="166"/>
      <c r="SMV94" s="166"/>
      <c r="SMW94" s="166"/>
      <c r="SMX94" s="166"/>
      <c r="SMY94" s="166"/>
      <c r="SMZ94" s="166"/>
      <c r="SNA94" s="166"/>
      <c r="SNB94" s="166"/>
      <c r="SNC94" s="166"/>
      <c r="SND94" s="166"/>
      <c r="SNE94" s="166"/>
      <c r="SNF94" s="166"/>
      <c r="SNG94" s="166"/>
      <c r="SNH94" s="166"/>
      <c r="SNI94" s="166"/>
      <c r="SNJ94" s="166"/>
      <c r="SNK94" s="166"/>
      <c r="SNL94" s="166"/>
      <c r="SNM94" s="166"/>
      <c r="SNN94" s="166"/>
      <c r="SNO94" s="166"/>
      <c r="SNP94" s="166"/>
      <c r="SNQ94" s="166"/>
      <c r="SNR94" s="166"/>
      <c r="SNS94" s="166"/>
      <c r="SNT94" s="166"/>
      <c r="SNU94" s="166"/>
      <c r="SNV94" s="166"/>
      <c r="SNW94" s="166"/>
      <c r="SNX94" s="166"/>
      <c r="SNY94" s="166"/>
      <c r="SNZ94" s="166"/>
      <c r="SOA94" s="166"/>
      <c r="SOB94" s="166"/>
      <c r="SOC94" s="166"/>
      <c r="SOD94" s="166"/>
      <c r="SOE94" s="166"/>
      <c r="SOF94" s="166"/>
      <c r="SOG94" s="166"/>
      <c r="SOH94" s="166"/>
      <c r="SOI94" s="166"/>
      <c r="SOJ94" s="166"/>
      <c r="SOK94" s="166"/>
      <c r="SOL94" s="166"/>
      <c r="SOM94" s="166"/>
      <c r="SON94" s="166"/>
      <c r="SOO94" s="166"/>
      <c r="SOP94" s="166"/>
      <c r="SOQ94" s="166"/>
      <c r="SOR94" s="166"/>
      <c r="SOS94" s="166"/>
      <c r="SOT94" s="166"/>
      <c r="SOU94" s="166"/>
      <c r="SOV94" s="166"/>
      <c r="SOW94" s="166"/>
      <c r="SOX94" s="166"/>
      <c r="SOY94" s="166"/>
      <c r="SOZ94" s="166"/>
      <c r="SPA94" s="166"/>
      <c r="SPB94" s="166"/>
      <c r="SPC94" s="166"/>
      <c r="SPD94" s="166"/>
      <c r="SPE94" s="166"/>
      <c r="SPF94" s="166"/>
      <c r="SPG94" s="166"/>
      <c r="SPH94" s="166"/>
      <c r="SPI94" s="166"/>
      <c r="SPJ94" s="166"/>
      <c r="SPK94" s="166"/>
      <c r="SPL94" s="166"/>
      <c r="SPM94" s="166"/>
      <c r="SPN94" s="166"/>
      <c r="SPO94" s="166"/>
      <c r="SPP94" s="166"/>
      <c r="SPQ94" s="166"/>
      <c r="SPR94" s="166"/>
      <c r="SPS94" s="166"/>
      <c r="SPT94" s="166"/>
      <c r="SPU94" s="166"/>
      <c r="SPV94" s="166"/>
      <c r="SPW94" s="166"/>
      <c r="SPX94" s="166"/>
      <c r="SPY94" s="166"/>
      <c r="SPZ94" s="166"/>
      <c r="SQA94" s="166"/>
      <c r="SQB94" s="166"/>
      <c r="SQC94" s="166"/>
      <c r="SQD94" s="166"/>
      <c r="SQE94" s="166"/>
      <c r="SQF94" s="166"/>
      <c r="SQG94" s="166"/>
      <c r="SQH94" s="166"/>
      <c r="SQI94" s="166"/>
      <c r="SQJ94" s="166"/>
      <c r="SQK94" s="166"/>
      <c r="SQL94" s="166"/>
      <c r="SQM94" s="166"/>
      <c r="SQN94" s="166"/>
      <c r="SQO94" s="166"/>
      <c r="SQP94" s="166"/>
      <c r="SQQ94" s="166"/>
      <c r="SQR94" s="166"/>
      <c r="SQS94" s="166"/>
      <c r="SQT94" s="166"/>
      <c r="SQU94" s="166"/>
      <c r="SQV94" s="166"/>
      <c r="SQW94" s="166"/>
      <c r="SQX94" s="166"/>
      <c r="SQY94" s="166"/>
      <c r="SQZ94" s="166"/>
      <c r="SRA94" s="166"/>
      <c r="SRB94" s="166"/>
      <c r="SRC94" s="166"/>
      <c r="SRD94" s="166"/>
      <c r="SRE94" s="166"/>
      <c r="SRF94" s="166"/>
      <c r="SRG94" s="166"/>
      <c r="SRH94" s="166"/>
      <c r="SRI94" s="166"/>
      <c r="SRJ94" s="166"/>
      <c r="SRK94" s="166"/>
      <c r="SRL94" s="166"/>
      <c r="SRM94" s="166"/>
      <c r="SRN94" s="166"/>
      <c r="SRO94" s="166"/>
      <c r="SRP94" s="166"/>
      <c r="SRQ94" s="166"/>
      <c r="SRR94" s="166"/>
      <c r="SRS94" s="166"/>
      <c r="SRT94" s="166"/>
      <c r="SRU94" s="166"/>
      <c r="SRV94" s="166"/>
      <c r="SRW94" s="166"/>
      <c r="SRX94" s="166"/>
      <c r="SRY94" s="166"/>
      <c r="SRZ94" s="166"/>
      <c r="SSA94" s="166"/>
      <c r="SSB94" s="166"/>
      <c r="SSC94" s="166"/>
      <c r="SSD94" s="166"/>
      <c r="SSE94" s="166"/>
      <c r="SSF94" s="166"/>
      <c r="SSG94" s="166"/>
      <c r="SSH94" s="166"/>
      <c r="SSI94" s="166"/>
      <c r="SSJ94" s="166"/>
      <c r="SSK94" s="166"/>
      <c r="SSL94" s="166"/>
      <c r="SSM94" s="166"/>
      <c r="SSN94" s="166"/>
      <c r="SSO94" s="166"/>
      <c r="SSP94" s="166"/>
      <c r="SSQ94" s="166"/>
      <c r="SSR94" s="166"/>
      <c r="SSS94" s="166"/>
      <c r="SST94" s="166"/>
      <c r="SSU94" s="166"/>
      <c r="SSV94" s="166"/>
      <c r="SSW94" s="166"/>
      <c r="SSX94" s="166"/>
      <c r="SSY94" s="166"/>
      <c r="SSZ94" s="166"/>
      <c r="STA94" s="166"/>
      <c r="STB94" s="166"/>
      <c r="STC94" s="166"/>
      <c r="STD94" s="166"/>
      <c r="STE94" s="166"/>
      <c r="STF94" s="166"/>
      <c r="STG94" s="166"/>
      <c r="STH94" s="166"/>
      <c r="STI94" s="166"/>
      <c r="STJ94" s="166"/>
      <c r="STK94" s="166"/>
      <c r="STL94" s="166"/>
      <c r="STM94" s="166"/>
      <c r="STN94" s="166"/>
      <c r="STO94" s="166"/>
      <c r="STP94" s="166"/>
      <c r="STQ94" s="166"/>
      <c r="STR94" s="166"/>
      <c r="STS94" s="166"/>
      <c r="STT94" s="166"/>
      <c r="STU94" s="166"/>
      <c r="STV94" s="166"/>
      <c r="STW94" s="166"/>
      <c r="STX94" s="166"/>
      <c r="STY94" s="166"/>
      <c r="STZ94" s="166"/>
      <c r="SUA94" s="166"/>
      <c r="SUB94" s="166"/>
      <c r="SUC94" s="166"/>
      <c r="SUD94" s="166"/>
      <c r="SUE94" s="166"/>
      <c r="SUF94" s="166"/>
      <c r="SUG94" s="166"/>
      <c r="SUH94" s="166"/>
      <c r="SUI94" s="166"/>
      <c r="SUJ94" s="166"/>
      <c r="SUK94" s="166"/>
      <c r="SUL94" s="166"/>
      <c r="SUM94" s="166"/>
      <c r="SUN94" s="166"/>
      <c r="SUO94" s="166"/>
      <c r="SUP94" s="166"/>
      <c r="SUQ94" s="166"/>
      <c r="SUR94" s="166"/>
      <c r="SUS94" s="166"/>
      <c r="SUT94" s="166"/>
      <c r="SUU94" s="166"/>
      <c r="SUV94" s="166"/>
      <c r="SUW94" s="166"/>
      <c r="SUX94" s="166"/>
      <c r="SUY94" s="166"/>
      <c r="SUZ94" s="166"/>
      <c r="SVA94" s="166"/>
      <c r="SVB94" s="166"/>
      <c r="SVC94" s="166"/>
      <c r="SVD94" s="166"/>
      <c r="SVE94" s="166"/>
      <c r="SVF94" s="166"/>
      <c r="SVG94" s="166"/>
      <c r="SVH94" s="166"/>
      <c r="SVI94" s="166"/>
      <c r="SVJ94" s="166"/>
      <c r="SVK94" s="166"/>
      <c r="SVL94" s="166"/>
      <c r="SVM94" s="166"/>
      <c r="SVN94" s="166"/>
      <c r="SVO94" s="166"/>
      <c r="SVP94" s="166"/>
      <c r="SVQ94" s="166"/>
      <c r="SVR94" s="166"/>
      <c r="SVS94" s="166"/>
      <c r="SVT94" s="166"/>
      <c r="SVU94" s="166"/>
      <c r="SVV94" s="166"/>
      <c r="SVW94" s="166"/>
      <c r="SVX94" s="166"/>
      <c r="SVY94" s="166"/>
      <c r="SVZ94" s="166"/>
      <c r="SWA94" s="166"/>
      <c r="SWB94" s="166"/>
      <c r="SWC94" s="166"/>
      <c r="SWD94" s="166"/>
      <c r="SWE94" s="166"/>
      <c r="SWF94" s="166"/>
      <c r="SWG94" s="166"/>
      <c r="SWH94" s="166"/>
      <c r="SWI94" s="166"/>
      <c r="SWJ94" s="166"/>
      <c r="SWK94" s="166"/>
      <c r="SWL94" s="166"/>
      <c r="SWM94" s="166"/>
      <c r="SWN94" s="166"/>
      <c r="SWO94" s="166"/>
      <c r="SWP94" s="166"/>
      <c r="SWQ94" s="166"/>
      <c r="SWR94" s="166"/>
      <c r="SWS94" s="166"/>
      <c r="SWT94" s="166"/>
      <c r="SWU94" s="166"/>
      <c r="SWV94" s="166"/>
      <c r="SWW94" s="166"/>
      <c r="SWX94" s="166"/>
      <c r="SWY94" s="166"/>
      <c r="SWZ94" s="166"/>
      <c r="SXA94" s="166"/>
      <c r="SXB94" s="166"/>
      <c r="SXC94" s="166"/>
      <c r="SXD94" s="166"/>
      <c r="SXE94" s="166"/>
      <c r="SXF94" s="166"/>
      <c r="SXG94" s="166"/>
      <c r="SXH94" s="166"/>
      <c r="SXI94" s="166"/>
      <c r="SXJ94" s="166"/>
      <c r="SXK94" s="166"/>
      <c r="SXL94" s="166"/>
      <c r="SXM94" s="166"/>
      <c r="SXN94" s="166"/>
      <c r="SXO94" s="166"/>
      <c r="SXP94" s="166"/>
      <c r="SXQ94" s="166"/>
      <c r="SXR94" s="166"/>
      <c r="SXS94" s="166"/>
      <c r="SXT94" s="166"/>
      <c r="SXU94" s="166"/>
      <c r="SXV94" s="166"/>
      <c r="SXW94" s="166"/>
      <c r="SXX94" s="166"/>
      <c r="SXY94" s="166"/>
      <c r="SXZ94" s="166"/>
      <c r="SYA94" s="166"/>
      <c r="SYB94" s="166"/>
      <c r="SYC94" s="166"/>
      <c r="SYD94" s="166"/>
      <c r="SYE94" s="166"/>
      <c r="SYF94" s="166"/>
      <c r="SYG94" s="166"/>
      <c r="SYH94" s="166"/>
      <c r="SYI94" s="166"/>
      <c r="SYJ94" s="166"/>
      <c r="SYK94" s="166"/>
      <c r="SYL94" s="166"/>
      <c r="SYM94" s="166"/>
      <c r="SYN94" s="166"/>
      <c r="SYO94" s="166"/>
      <c r="SYP94" s="166"/>
      <c r="SYQ94" s="166"/>
      <c r="SYR94" s="166"/>
      <c r="SYS94" s="166"/>
      <c r="SYT94" s="166"/>
      <c r="SYU94" s="166"/>
      <c r="SYV94" s="166"/>
      <c r="SYW94" s="166"/>
      <c r="SYX94" s="166"/>
      <c r="SYY94" s="166"/>
      <c r="SYZ94" s="166"/>
      <c r="SZA94" s="166"/>
      <c r="SZB94" s="166"/>
      <c r="SZC94" s="166"/>
      <c r="SZD94" s="166"/>
      <c r="SZE94" s="166"/>
      <c r="SZF94" s="166"/>
      <c r="SZG94" s="166"/>
      <c r="SZH94" s="166"/>
      <c r="SZI94" s="166"/>
      <c r="SZJ94" s="166"/>
      <c r="SZK94" s="166"/>
      <c r="SZL94" s="166"/>
      <c r="SZM94" s="166"/>
      <c r="SZN94" s="166"/>
      <c r="SZO94" s="166"/>
      <c r="SZP94" s="166"/>
      <c r="SZQ94" s="166"/>
      <c r="SZR94" s="166"/>
      <c r="SZS94" s="166"/>
      <c r="SZT94" s="166"/>
      <c r="SZU94" s="166"/>
      <c r="SZV94" s="166"/>
      <c r="SZW94" s="166"/>
      <c r="SZX94" s="166"/>
      <c r="SZY94" s="166"/>
      <c r="SZZ94" s="166"/>
      <c r="TAA94" s="166"/>
      <c r="TAB94" s="166"/>
      <c r="TAC94" s="166"/>
      <c r="TAD94" s="166"/>
      <c r="TAE94" s="166"/>
      <c r="TAF94" s="166"/>
      <c r="TAG94" s="166"/>
      <c r="TAH94" s="166"/>
      <c r="TAI94" s="166"/>
      <c r="TAJ94" s="166"/>
      <c r="TAK94" s="166"/>
      <c r="TAL94" s="166"/>
      <c r="TAM94" s="166"/>
      <c r="TAN94" s="166"/>
      <c r="TAO94" s="166"/>
      <c r="TAP94" s="166"/>
      <c r="TAQ94" s="166"/>
      <c r="TAR94" s="166"/>
      <c r="TAS94" s="166"/>
      <c r="TAT94" s="166"/>
      <c r="TAU94" s="166"/>
      <c r="TAV94" s="166"/>
      <c r="TAW94" s="166"/>
      <c r="TAX94" s="166"/>
      <c r="TAY94" s="166"/>
      <c r="TAZ94" s="166"/>
      <c r="TBA94" s="166"/>
      <c r="TBB94" s="166"/>
      <c r="TBC94" s="166"/>
      <c r="TBD94" s="166"/>
      <c r="TBE94" s="166"/>
      <c r="TBF94" s="166"/>
      <c r="TBG94" s="166"/>
      <c r="TBH94" s="166"/>
      <c r="TBI94" s="166"/>
      <c r="TBJ94" s="166"/>
      <c r="TBK94" s="166"/>
      <c r="TBL94" s="166"/>
      <c r="TBM94" s="166"/>
      <c r="TBN94" s="166"/>
      <c r="TBO94" s="166"/>
      <c r="TBP94" s="166"/>
      <c r="TBQ94" s="166"/>
      <c r="TBR94" s="166"/>
      <c r="TBS94" s="166"/>
      <c r="TBT94" s="166"/>
      <c r="TBU94" s="166"/>
      <c r="TBV94" s="166"/>
      <c r="TBW94" s="166"/>
      <c r="TBX94" s="166"/>
      <c r="TBY94" s="166"/>
      <c r="TBZ94" s="166"/>
      <c r="TCA94" s="166"/>
      <c r="TCB94" s="166"/>
      <c r="TCC94" s="166"/>
      <c r="TCD94" s="166"/>
      <c r="TCE94" s="166"/>
      <c r="TCF94" s="166"/>
      <c r="TCG94" s="166"/>
      <c r="TCH94" s="166"/>
      <c r="TCI94" s="166"/>
      <c r="TCJ94" s="166"/>
      <c r="TCK94" s="166"/>
      <c r="TCL94" s="166"/>
      <c r="TCM94" s="166"/>
      <c r="TCN94" s="166"/>
      <c r="TCO94" s="166"/>
      <c r="TCP94" s="166"/>
      <c r="TCQ94" s="166"/>
      <c r="TCR94" s="166"/>
      <c r="TCS94" s="166"/>
      <c r="TCT94" s="166"/>
      <c r="TCU94" s="166"/>
      <c r="TCV94" s="166"/>
      <c r="TCW94" s="166"/>
      <c r="TCX94" s="166"/>
      <c r="TCY94" s="166"/>
      <c r="TCZ94" s="166"/>
      <c r="TDA94" s="166"/>
      <c r="TDB94" s="166"/>
      <c r="TDC94" s="166"/>
      <c r="TDD94" s="166"/>
      <c r="TDE94" s="166"/>
      <c r="TDF94" s="166"/>
      <c r="TDG94" s="166"/>
      <c r="TDH94" s="166"/>
      <c r="TDI94" s="166"/>
      <c r="TDJ94" s="166"/>
      <c r="TDK94" s="166"/>
      <c r="TDL94" s="166"/>
      <c r="TDM94" s="166"/>
      <c r="TDN94" s="166"/>
      <c r="TDO94" s="166"/>
      <c r="TDP94" s="166"/>
      <c r="TDQ94" s="166"/>
      <c r="TDR94" s="166"/>
      <c r="TDS94" s="166"/>
      <c r="TDT94" s="166"/>
      <c r="TDU94" s="166"/>
      <c r="TDV94" s="166"/>
      <c r="TDW94" s="166"/>
      <c r="TDX94" s="166"/>
      <c r="TDY94" s="166"/>
      <c r="TDZ94" s="166"/>
      <c r="TEA94" s="166"/>
      <c r="TEB94" s="166"/>
      <c r="TEC94" s="166"/>
      <c r="TED94" s="166"/>
      <c r="TEE94" s="166"/>
      <c r="TEF94" s="166"/>
      <c r="TEG94" s="166"/>
      <c r="TEH94" s="166"/>
      <c r="TEI94" s="166"/>
      <c r="TEJ94" s="166"/>
      <c r="TEK94" s="166"/>
      <c r="TEL94" s="166"/>
      <c r="TEM94" s="166"/>
      <c r="TEN94" s="166"/>
      <c r="TEO94" s="166"/>
      <c r="TEP94" s="166"/>
      <c r="TEQ94" s="166"/>
      <c r="TER94" s="166"/>
      <c r="TES94" s="166"/>
      <c r="TET94" s="166"/>
      <c r="TEU94" s="166"/>
      <c r="TEV94" s="166"/>
      <c r="TEW94" s="166"/>
      <c r="TEX94" s="166"/>
      <c r="TEY94" s="166"/>
      <c r="TEZ94" s="166"/>
      <c r="TFA94" s="166"/>
      <c r="TFB94" s="166"/>
      <c r="TFC94" s="166"/>
      <c r="TFD94" s="166"/>
      <c r="TFE94" s="166"/>
      <c r="TFF94" s="166"/>
      <c r="TFG94" s="166"/>
      <c r="TFH94" s="166"/>
      <c r="TFI94" s="166"/>
      <c r="TFJ94" s="166"/>
      <c r="TFK94" s="166"/>
      <c r="TFL94" s="166"/>
      <c r="TFM94" s="166"/>
      <c r="TFN94" s="166"/>
      <c r="TFO94" s="166"/>
      <c r="TFP94" s="166"/>
      <c r="TFQ94" s="166"/>
      <c r="TFR94" s="166"/>
      <c r="TFS94" s="166"/>
      <c r="TFT94" s="166"/>
      <c r="TFU94" s="166"/>
      <c r="TFV94" s="166"/>
      <c r="TFW94" s="166"/>
      <c r="TFX94" s="166"/>
      <c r="TFY94" s="166"/>
      <c r="TFZ94" s="166"/>
      <c r="TGA94" s="166"/>
      <c r="TGB94" s="166"/>
      <c r="TGC94" s="166"/>
      <c r="TGD94" s="166"/>
      <c r="TGE94" s="166"/>
      <c r="TGF94" s="166"/>
      <c r="TGG94" s="166"/>
      <c r="TGH94" s="166"/>
      <c r="TGI94" s="166"/>
      <c r="TGJ94" s="166"/>
      <c r="TGK94" s="166"/>
      <c r="TGL94" s="166"/>
      <c r="TGM94" s="166"/>
      <c r="TGN94" s="166"/>
      <c r="TGO94" s="166"/>
      <c r="TGP94" s="166"/>
      <c r="TGQ94" s="166"/>
      <c r="TGR94" s="166"/>
      <c r="TGS94" s="166"/>
      <c r="TGT94" s="166"/>
      <c r="TGU94" s="166"/>
      <c r="TGV94" s="166"/>
      <c r="TGW94" s="166"/>
      <c r="TGX94" s="166"/>
      <c r="TGY94" s="166"/>
      <c r="TGZ94" s="166"/>
      <c r="THA94" s="166"/>
      <c r="THB94" s="166"/>
      <c r="THC94" s="166"/>
      <c r="THD94" s="166"/>
      <c r="THE94" s="166"/>
      <c r="THF94" s="166"/>
      <c r="THG94" s="166"/>
      <c r="THH94" s="166"/>
      <c r="THI94" s="166"/>
      <c r="THJ94" s="166"/>
      <c r="THK94" s="166"/>
      <c r="THL94" s="166"/>
      <c r="THM94" s="166"/>
      <c r="THN94" s="166"/>
      <c r="THO94" s="166"/>
      <c r="THP94" s="166"/>
      <c r="THQ94" s="166"/>
      <c r="THR94" s="166"/>
      <c r="THS94" s="166"/>
      <c r="THT94" s="166"/>
      <c r="THU94" s="166"/>
      <c r="THV94" s="166"/>
      <c r="THW94" s="166"/>
      <c r="THX94" s="166"/>
      <c r="THY94" s="166"/>
      <c r="THZ94" s="166"/>
      <c r="TIA94" s="166"/>
      <c r="TIB94" s="166"/>
      <c r="TIC94" s="166"/>
      <c r="TID94" s="166"/>
      <c r="TIE94" s="166"/>
      <c r="TIF94" s="166"/>
      <c r="TIG94" s="166"/>
      <c r="TIH94" s="166"/>
      <c r="TII94" s="166"/>
      <c r="TIJ94" s="166"/>
      <c r="TIK94" s="166"/>
      <c r="TIL94" s="166"/>
      <c r="TIM94" s="166"/>
      <c r="TIN94" s="166"/>
      <c r="TIO94" s="166"/>
      <c r="TIP94" s="166"/>
      <c r="TIQ94" s="166"/>
      <c r="TIR94" s="166"/>
      <c r="TIS94" s="166"/>
      <c r="TIT94" s="166"/>
      <c r="TIU94" s="166"/>
      <c r="TIV94" s="166"/>
      <c r="TIW94" s="166"/>
      <c r="TIX94" s="166"/>
      <c r="TIY94" s="166"/>
      <c r="TIZ94" s="166"/>
      <c r="TJA94" s="166"/>
      <c r="TJB94" s="166"/>
      <c r="TJC94" s="166"/>
      <c r="TJD94" s="166"/>
      <c r="TJE94" s="166"/>
      <c r="TJF94" s="166"/>
      <c r="TJG94" s="166"/>
      <c r="TJH94" s="166"/>
      <c r="TJI94" s="166"/>
      <c r="TJJ94" s="166"/>
      <c r="TJK94" s="166"/>
      <c r="TJL94" s="166"/>
      <c r="TJM94" s="166"/>
      <c r="TJN94" s="166"/>
      <c r="TJO94" s="166"/>
      <c r="TJP94" s="166"/>
      <c r="TJQ94" s="166"/>
      <c r="TJR94" s="166"/>
      <c r="TJS94" s="166"/>
      <c r="TJT94" s="166"/>
      <c r="TJU94" s="166"/>
      <c r="TJV94" s="166"/>
      <c r="TJW94" s="166"/>
      <c r="TJX94" s="166"/>
      <c r="TJY94" s="166"/>
      <c r="TJZ94" s="166"/>
      <c r="TKA94" s="166"/>
      <c r="TKB94" s="166"/>
      <c r="TKC94" s="166"/>
      <c r="TKD94" s="166"/>
      <c r="TKE94" s="166"/>
      <c r="TKF94" s="166"/>
      <c r="TKG94" s="166"/>
      <c r="TKH94" s="166"/>
      <c r="TKI94" s="166"/>
      <c r="TKJ94" s="166"/>
      <c r="TKK94" s="166"/>
      <c r="TKL94" s="166"/>
      <c r="TKM94" s="166"/>
      <c r="TKN94" s="166"/>
      <c r="TKO94" s="166"/>
      <c r="TKP94" s="166"/>
      <c r="TKQ94" s="166"/>
      <c r="TKR94" s="166"/>
      <c r="TKS94" s="166"/>
      <c r="TKT94" s="166"/>
      <c r="TKU94" s="166"/>
      <c r="TKV94" s="166"/>
      <c r="TKW94" s="166"/>
      <c r="TKX94" s="166"/>
      <c r="TKY94" s="166"/>
      <c r="TKZ94" s="166"/>
      <c r="TLA94" s="166"/>
      <c r="TLB94" s="166"/>
      <c r="TLC94" s="166"/>
      <c r="TLD94" s="166"/>
      <c r="TLE94" s="166"/>
      <c r="TLF94" s="166"/>
      <c r="TLG94" s="166"/>
      <c r="TLH94" s="166"/>
      <c r="TLI94" s="166"/>
      <c r="TLJ94" s="166"/>
      <c r="TLK94" s="166"/>
      <c r="TLL94" s="166"/>
      <c r="TLM94" s="166"/>
      <c r="TLN94" s="166"/>
      <c r="TLO94" s="166"/>
      <c r="TLP94" s="166"/>
      <c r="TLQ94" s="166"/>
      <c r="TLR94" s="166"/>
      <c r="TLS94" s="166"/>
      <c r="TLT94" s="166"/>
      <c r="TLU94" s="166"/>
      <c r="TLV94" s="166"/>
      <c r="TLW94" s="166"/>
      <c r="TLX94" s="166"/>
      <c r="TLY94" s="166"/>
      <c r="TLZ94" s="166"/>
      <c r="TMA94" s="166"/>
      <c r="TMB94" s="166"/>
      <c r="TMC94" s="166"/>
      <c r="TMD94" s="166"/>
      <c r="TME94" s="166"/>
      <c r="TMF94" s="166"/>
      <c r="TMG94" s="166"/>
      <c r="TMH94" s="166"/>
      <c r="TMI94" s="166"/>
      <c r="TMJ94" s="166"/>
      <c r="TMK94" s="166"/>
      <c r="TML94" s="166"/>
      <c r="TMM94" s="166"/>
      <c r="TMN94" s="166"/>
      <c r="TMO94" s="166"/>
      <c r="TMP94" s="166"/>
      <c r="TMQ94" s="166"/>
      <c r="TMR94" s="166"/>
      <c r="TMS94" s="166"/>
      <c r="TMT94" s="166"/>
      <c r="TMU94" s="166"/>
      <c r="TMV94" s="166"/>
      <c r="TMW94" s="166"/>
      <c r="TMX94" s="166"/>
      <c r="TMY94" s="166"/>
      <c r="TMZ94" s="166"/>
      <c r="TNA94" s="166"/>
      <c r="TNB94" s="166"/>
      <c r="TNC94" s="166"/>
      <c r="TND94" s="166"/>
      <c r="TNE94" s="166"/>
      <c r="TNF94" s="166"/>
      <c r="TNG94" s="166"/>
      <c r="TNH94" s="166"/>
      <c r="TNI94" s="166"/>
      <c r="TNJ94" s="166"/>
      <c r="TNK94" s="166"/>
      <c r="TNL94" s="166"/>
      <c r="TNM94" s="166"/>
      <c r="TNN94" s="166"/>
      <c r="TNO94" s="166"/>
      <c r="TNP94" s="166"/>
      <c r="TNQ94" s="166"/>
      <c r="TNR94" s="166"/>
      <c r="TNS94" s="166"/>
      <c r="TNT94" s="166"/>
      <c r="TNU94" s="166"/>
      <c r="TNV94" s="166"/>
      <c r="TNW94" s="166"/>
      <c r="TNX94" s="166"/>
      <c r="TNY94" s="166"/>
      <c r="TNZ94" s="166"/>
      <c r="TOA94" s="166"/>
      <c r="TOB94" s="166"/>
      <c r="TOC94" s="166"/>
      <c r="TOD94" s="166"/>
      <c r="TOE94" s="166"/>
      <c r="TOF94" s="166"/>
      <c r="TOG94" s="166"/>
      <c r="TOH94" s="166"/>
      <c r="TOI94" s="166"/>
      <c r="TOJ94" s="166"/>
      <c r="TOK94" s="166"/>
      <c r="TOL94" s="166"/>
      <c r="TOM94" s="166"/>
      <c r="TON94" s="166"/>
      <c r="TOO94" s="166"/>
      <c r="TOP94" s="166"/>
      <c r="TOQ94" s="166"/>
      <c r="TOR94" s="166"/>
      <c r="TOS94" s="166"/>
      <c r="TOT94" s="166"/>
      <c r="TOU94" s="166"/>
      <c r="TOV94" s="166"/>
      <c r="TOW94" s="166"/>
      <c r="TOX94" s="166"/>
      <c r="TOY94" s="166"/>
      <c r="TOZ94" s="166"/>
      <c r="TPA94" s="166"/>
      <c r="TPB94" s="166"/>
      <c r="TPC94" s="166"/>
      <c r="TPD94" s="166"/>
      <c r="TPE94" s="166"/>
      <c r="TPF94" s="166"/>
      <c r="TPG94" s="166"/>
      <c r="TPH94" s="166"/>
      <c r="TPI94" s="166"/>
      <c r="TPJ94" s="166"/>
      <c r="TPK94" s="166"/>
      <c r="TPL94" s="166"/>
      <c r="TPM94" s="166"/>
      <c r="TPN94" s="166"/>
      <c r="TPO94" s="166"/>
      <c r="TPP94" s="166"/>
      <c r="TPQ94" s="166"/>
      <c r="TPR94" s="166"/>
      <c r="TPS94" s="166"/>
      <c r="TPT94" s="166"/>
      <c r="TPU94" s="166"/>
      <c r="TPV94" s="166"/>
      <c r="TPW94" s="166"/>
      <c r="TPX94" s="166"/>
      <c r="TPY94" s="166"/>
      <c r="TPZ94" s="166"/>
      <c r="TQA94" s="166"/>
      <c r="TQB94" s="166"/>
      <c r="TQC94" s="166"/>
      <c r="TQD94" s="166"/>
      <c r="TQE94" s="166"/>
      <c r="TQF94" s="166"/>
      <c r="TQG94" s="166"/>
      <c r="TQH94" s="166"/>
      <c r="TQI94" s="166"/>
      <c r="TQJ94" s="166"/>
      <c r="TQK94" s="166"/>
      <c r="TQL94" s="166"/>
      <c r="TQM94" s="166"/>
      <c r="TQN94" s="166"/>
      <c r="TQO94" s="166"/>
      <c r="TQP94" s="166"/>
      <c r="TQQ94" s="166"/>
      <c r="TQR94" s="166"/>
      <c r="TQS94" s="166"/>
      <c r="TQT94" s="166"/>
      <c r="TQU94" s="166"/>
      <c r="TQV94" s="166"/>
      <c r="TQW94" s="166"/>
      <c r="TQX94" s="166"/>
      <c r="TQY94" s="166"/>
      <c r="TQZ94" s="166"/>
      <c r="TRA94" s="166"/>
      <c r="TRB94" s="166"/>
      <c r="TRC94" s="166"/>
      <c r="TRD94" s="166"/>
      <c r="TRE94" s="166"/>
      <c r="TRF94" s="166"/>
      <c r="TRG94" s="166"/>
      <c r="TRH94" s="166"/>
      <c r="TRI94" s="166"/>
      <c r="TRJ94" s="166"/>
      <c r="TRK94" s="166"/>
      <c r="TRL94" s="166"/>
      <c r="TRM94" s="166"/>
      <c r="TRN94" s="166"/>
      <c r="TRO94" s="166"/>
      <c r="TRP94" s="166"/>
      <c r="TRQ94" s="166"/>
      <c r="TRR94" s="166"/>
      <c r="TRS94" s="166"/>
      <c r="TRT94" s="166"/>
      <c r="TRU94" s="166"/>
      <c r="TRV94" s="166"/>
      <c r="TRW94" s="166"/>
      <c r="TRX94" s="166"/>
      <c r="TRY94" s="166"/>
      <c r="TRZ94" s="166"/>
      <c r="TSA94" s="166"/>
      <c r="TSB94" s="166"/>
      <c r="TSC94" s="166"/>
      <c r="TSD94" s="166"/>
      <c r="TSE94" s="166"/>
      <c r="TSF94" s="166"/>
      <c r="TSG94" s="166"/>
      <c r="TSH94" s="166"/>
      <c r="TSI94" s="166"/>
      <c r="TSJ94" s="166"/>
      <c r="TSK94" s="166"/>
      <c r="TSL94" s="166"/>
      <c r="TSM94" s="166"/>
      <c r="TSN94" s="166"/>
      <c r="TSO94" s="166"/>
      <c r="TSP94" s="166"/>
      <c r="TSQ94" s="166"/>
      <c r="TSR94" s="166"/>
      <c r="TSS94" s="166"/>
      <c r="TST94" s="166"/>
      <c r="TSU94" s="166"/>
      <c r="TSV94" s="166"/>
      <c r="TSW94" s="166"/>
      <c r="TSX94" s="166"/>
      <c r="TSY94" s="166"/>
      <c r="TSZ94" s="166"/>
      <c r="TTA94" s="166"/>
      <c r="TTB94" s="166"/>
      <c r="TTC94" s="166"/>
      <c r="TTD94" s="166"/>
      <c r="TTE94" s="166"/>
      <c r="TTF94" s="166"/>
      <c r="TTG94" s="166"/>
      <c r="TTH94" s="166"/>
      <c r="TTI94" s="166"/>
      <c r="TTJ94" s="166"/>
      <c r="TTK94" s="166"/>
      <c r="TTL94" s="166"/>
      <c r="TTM94" s="166"/>
      <c r="TTN94" s="166"/>
      <c r="TTO94" s="166"/>
      <c r="TTP94" s="166"/>
      <c r="TTQ94" s="166"/>
      <c r="TTR94" s="166"/>
      <c r="TTS94" s="166"/>
      <c r="TTT94" s="166"/>
      <c r="TTU94" s="166"/>
      <c r="TTV94" s="166"/>
      <c r="TTW94" s="166"/>
      <c r="TTX94" s="166"/>
      <c r="TTY94" s="166"/>
      <c r="TTZ94" s="166"/>
      <c r="TUA94" s="166"/>
      <c r="TUB94" s="166"/>
      <c r="TUC94" s="166"/>
      <c r="TUD94" s="166"/>
      <c r="TUE94" s="166"/>
      <c r="TUF94" s="166"/>
      <c r="TUG94" s="166"/>
      <c r="TUH94" s="166"/>
      <c r="TUI94" s="166"/>
      <c r="TUJ94" s="166"/>
      <c r="TUK94" s="166"/>
      <c r="TUL94" s="166"/>
      <c r="TUM94" s="166"/>
      <c r="TUN94" s="166"/>
      <c r="TUO94" s="166"/>
      <c r="TUP94" s="166"/>
      <c r="TUQ94" s="166"/>
      <c r="TUR94" s="166"/>
      <c r="TUS94" s="166"/>
      <c r="TUT94" s="166"/>
      <c r="TUU94" s="166"/>
      <c r="TUV94" s="166"/>
      <c r="TUW94" s="166"/>
      <c r="TUX94" s="166"/>
      <c r="TUY94" s="166"/>
      <c r="TUZ94" s="166"/>
      <c r="TVA94" s="166"/>
      <c r="TVB94" s="166"/>
      <c r="TVC94" s="166"/>
      <c r="TVD94" s="166"/>
      <c r="TVE94" s="166"/>
      <c r="TVF94" s="166"/>
      <c r="TVG94" s="166"/>
      <c r="TVH94" s="166"/>
      <c r="TVI94" s="166"/>
      <c r="TVJ94" s="166"/>
      <c r="TVK94" s="166"/>
      <c r="TVL94" s="166"/>
      <c r="TVM94" s="166"/>
      <c r="TVN94" s="166"/>
      <c r="TVO94" s="166"/>
      <c r="TVP94" s="166"/>
      <c r="TVQ94" s="166"/>
      <c r="TVR94" s="166"/>
      <c r="TVS94" s="166"/>
      <c r="TVT94" s="166"/>
      <c r="TVU94" s="166"/>
      <c r="TVV94" s="166"/>
      <c r="TVW94" s="166"/>
      <c r="TVX94" s="166"/>
      <c r="TVY94" s="166"/>
      <c r="TVZ94" s="166"/>
      <c r="TWA94" s="166"/>
      <c r="TWB94" s="166"/>
      <c r="TWC94" s="166"/>
      <c r="TWD94" s="166"/>
      <c r="TWE94" s="166"/>
      <c r="TWF94" s="166"/>
      <c r="TWG94" s="166"/>
      <c r="TWH94" s="166"/>
      <c r="TWI94" s="166"/>
      <c r="TWJ94" s="166"/>
      <c r="TWK94" s="166"/>
      <c r="TWL94" s="166"/>
      <c r="TWM94" s="166"/>
      <c r="TWN94" s="166"/>
      <c r="TWO94" s="166"/>
      <c r="TWP94" s="166"/>
      <c r="TWQ94" s="166"/>
      <c r="TWR94" s="166"/>
      <c r="TWS94" s="166"/>
      <c r="TWT94" s="166"/>
      <c r="TWU94" s="166"/>
      <c r="TWV94" s="166"/>
      <c r="TWW94" s="166"/>
      <c r="TWX94" s="166"/>
      <c r="TWY94" s="166"/>
      <c r="TWZ94" s="166"/>
      <c r="TXA94" s="166"/>
      <c r="TXB94" s="166"/>
      <c r="TXC94" s="166"/>
      <c r="TXD94" s="166"/>
      <c r="TXE94" s="166"/>
      <c r="TXF94" s="166"/>
      <c r="TXG94" s="166"/>
      <c r="TXH94" s="166"/>
      <c r="TXI94" s="166"/>
      <c r="TXJ94" s="166"/>
      <c r="TXK94" s="166"/>
      <c r="TXL94" s="166"/>
      <c r="TXM94" s="166"/>
      <c r="TXN94" s="166"/>
      <c r="TXO94" s="166"/>
      <c r="TXP94" s="166"/>
      <c r="TXQ94" s="166"/>
      <c r="TXR94" s="166"/>
      <c r="TXS94" s="166"/>
      <c r="TXT94" s="166"/>
      <c r="TXU94" s="166"/>
      <c r="TXV94" s="166"/>
      <c r="TXW94" s="166"/>
      <c r="TXX94" s="166"/>
      <c r="TXY94" s="166"/>
      <c r="TXZ94" s="166"/>
      <c r="TYA94" s="166"/>
      <c r="TYB94" s="166"/>
      <c r="TYC94" s="166"/>
      <c r="TYD94" s="166"/>
      <c r="TYE94" s="166"/>
      <c r="TYF94" s="166"/>
      <c r="TYG94" s="166"/>
      <c r="TYH94" s="166"/>
      <c r="TYI94" s="166"/>
      <c r="TYJ94" s="166"/>
      <c r="TYK94" s="166"/>
      <c r="TYL94" s="166"/>
      <c r="TYM94" s="166"/>
      <c r="TYN94" s="166"/>
      <c r="TYO94" s="166"/>
      <c r="TYP94" s="166"/>
      <c r="TYQ94" s="166"/>
      <c r="TYR94" s="166"/>
      <c r="TYS94" s="166"/>
      <c r="TYT94" s="166"/>
      <c r="TYU94" s="166"/>
      <c r="TYV94" s="166"/>
      <c r="TYW94" s="166"/>
      <c r="TYX94" s="166"/>
      <c r="TYY94" s="166"/>
      <c r="TYZ94" s="166"/>
      <c r="TZA94" s="166"/>
      <c r="TZB94" s="166"/>
      <c r="TZC94" s="166"/>
      <c r="TZD94" s="166"/>
      <c r="TZE94" s="166"/>
      <c r="TZF94" s="166"/>
      <c r="TZG94" s="166"/>
      <c r="TZH94" s="166"/>
      <c r="TZI94" s="166"/>
      <c r="TZJ94" s="166"/>
      <c r="TZK94" s="166"/>
      <c r="TZL94" s="166"/>
      <c r="TZM94" s="166"/>
      <c r="TZN94" s="166"/>
      <c r="TZO94" s="166"/>
      <c r="TZP94" s="166"/>
      <c r="TZQ94" s="166"/>
      <c r="TZR94" s="166"/>
      <c r="TZS94" s="166"/>
      <c r="TZT94" s="166"/>
      <c r="TZU94" s="166"/>
      <c r="TZV94" s="166"/>
      <c r="TZW94" s="166"/>
      <c r="TZX94" s="166"/>
      <c r="TZY94" s="166"/>
      <c r="TZZ94" s="166"/>
      <c r="UAA94" s="166"/>
      <c r="UAB94" s="166"/>
      <c r="UAC94" s="166"/>
      <c r="UAD94" s="166"/>
      <c r="UAE94" s="166"/>
      <c r="UAF94" s="166"/>
      <c r="UAG94" s="166"/>
      <c r="UAH94" s="166"/>
      <c r="UAI94" s="166"/>
      <c r="UAJ94" s="166"/>
      <c r="UAK94" s="166"/>
      <c r="UAL94" s="166"/>
      <c r="UAM94" s="166"/>
      <c r="UAN94" s="166"/>
      <c r="UAO94" s="166"/>
      <c r="UAP94" s="166"/>
      <c r="UAQ94" s="166"/>
      <c r="UAR94" s="166"/>
      <c r="UAS94" s="166"/>
      <c r="UAT94" s="166"/>
      <c r="UAU94" s="166"/>
      <c r="UAV94" s="166"/>
      <c r="UAW94" s="166"/>
      <c r="UAX94" s="166"/>
      <c r="UAY94" s="166"/>
      <c r="UAZ94" s="166"/>
      <c r="UBA94" s="166"/>
      <c r="UBB94" s="166"/>
      <c r="UBC94" s="166"/>
      <c r="UBD94" s="166"/>
      <c r="UBE94" s="166"/>
      <c r="UBF94" s="166"/>
      <c r="UBG94" s="166"/>
      <c r="UBH94" s="166"/>
      <c r="UBI94" s="166"/>
      <c r="UBJ94" s="166"/>
      <c r="UBK94" s="166"/>
      <c r="UBL94" s="166"/>
      <c r="UBM94" s="166"/>
      <c r="UBN94" s="166"/>
      <c r="UBO94" s="166"/>
      <c r="UBP94" s="166"/>
      <c r="UBQ94" s="166"/>
      <c r="UBR94" s="166"/>
      <c r="UBS94" s="166"/>
      <c r="UBT94" s="166"/>
      <c r="UBU94" s="166"/>
      <c r="UBV94" s="166"/>
      <c r="UBW94" s="166"/>
      <c r="UBX94" s="166"/>
      <c r="UBY94" s="166"/>
      <c r="UBZ94" s="166"/>
      <c r="UCA94" s="166"/>
      <c r="UCB94" s="166"/>
      <c r="UCC94" s="166"/>
      <c r="UCD94" s="166"/>
      <c r="UCE94" s="166"/>
      <c r="UCF94" s="166"/>
      <c r="UCG94" s="166"/>
      <c r="UCH94" s="166"/>
      <c r="UCI94" s="166"/>
      <c r="UCJ94" s="166"/>
      <c r="UCK94" s="166"/>
      <c r="UCL94" s="166"/>
      <c r="UCM94" s="166"/>
      <c r="UCN94" s="166"/>
      <c r="UCO94" s="166"/>
      <c r="UCP94" s="166"/>
      <c r="UCQ94" s="166"/>
      <c r="UCR94" s="166"/>
      <c r="UCS94" s="166"/>
      <c r="UCT94" s="166"/>
      <c r="UCU94" s="166"/>
      <c r="UCV94" s="166"/>
      <c r="UCW94" s="166"/>
      <c r="UCX94" s="166"/>
      <c r="UCY94" s="166"/>
      <c r="UCZ94" s="166"/>
      <c r="UDA94" s="166"/>
      <c r="UDB94" s="166"/>
      <c r="UDC94" s="166"/>
      <c r="UDD94" s="166"/>
      <c r="UDE94" s="166"/>
      <c r="UDF94" s="166"/>
      <c r="UDG94" s="166"/>
      <c r="UDH94" s="166"/>
      <c r="UDI94" s="166"/>
      <c r="UDJ94" s="166"/>
      <c r="UDK94" s="166"/>
      <c r="UDL94" s="166"/>
      <c r="UDM94" s="166"/>
      <c r="UDN94" s="166"/>
      <c r="UDO94" s="166"/>
      <c r="UDP94" s="166"/>
      <c r="UDQ94" s="166"/>
      <c r="UDR94" s="166"/>
      <c r="UDS94" s="166"/>
      <c r="UDT94" s="166"/>
      <c r="UDU94" s="166"/>
      <c r="UDV94" s="166"/>
      <c r="UDW94" s="166"/>
      <c r="UDX94" s="166"/>
      <c r="UDY94" s="166"/>
      <c r="UDZ94" s="166"/>
      <c r="UEA94" s="166"/>
      <c r="UEB94" s="166"/>
      <c r="UEC94" s="166"/>
      <c r="UED94" s="166"/>
      <c r="UEE94" s="166"/>
      <c r="UEF94" s="166"/>
      <c r="UEG94" s="166"/>
      <c r="UEH94" s="166"/>
      <c r="UEI94" s="166"/>
      <c r="UEJ94" s="166"/>
      <c r="UEK94" s="166"/>
      <c r="UEL94" s="166"/>
      <c r="UEM94" s="166"/>
      <c r="UEN94" s="166"/>
      <c r="UEO94" s="166"/>
      <c r="UEP94" s="166"/>
      <c r="UEQ94" s="166"/>
      <c r="UER94" s="166"/>
      <c r="UES94" s="166"/>
      <c r="UET94" s="166"/>
      <c r="UEU94" s="166"/>
      <c r="UEV94" s="166"/>
      <c r="UEW94" s="166"/>
      <c r="UEX94" s="166"/>
      <c r="UEY94" s="166"/>
      <c r="UEZ94" s="166"/>
      <c r="UFA94" s="166"/>
      <c r="UFB94" s="166"/>
      <c r="UFC94" s="166"/>
      <c r="UFD94" s="166"/>
      <c r="UFE94" s="166"/>
      <c r="UFF94" s="166"/>
      <c r="UFG94" s="166"/>
      <c r="UFH94" s="166"/>
      <c r="UFI94" s="166"/>
      <c r="UFJ94" s="166"/>
      <c r="UFK94" s="166"/>
      <c r="UFL94" s="166"/>
      <c r="UFM94" s="166"/>
      <c r="UFN94" s="166"/>
      <c r="UFO94" s="166"/>
      <c r="UFP94" s="166"/>
      <c r="UFQ94" s="166"/>
      <c r="UFR94" s="166"/>
      <c r="UFS94" s="166"/>
      <c r="UFT94" s="166"/>
      <c r="UFU94" s="166"/>
      <c r="UFV94" s="166"/>
      <c r="UFW94" s="166"/>
      <c r="UFX94" s="166"/>
      <c r="UFY94" s="166"/>
      <c r="UFZ94" s="166"/>
      <c r="UGA94" s="166"/>
      <c r="UGB94" s="166"/>
      <c r="UGC94" s="166"/>
      <c r="UGD94" s="166"/>
      <c r="UGE94" s="166"/>
      <c r="UGF94" s="166"/>
      <c r="UGG94" s="166"/>
      <c r="UGH94" s="166"/>
      <c r="UGI94" s="166"/>
      <c r="UGJ94" s="166"/>
      <c r="UGK94" s="166"/>
      <c r="UGL94" s="166"/>
      <c r="UGM94" s="166"/>
      <c r="UGN94" s="166"/>
      <c r="UGO94" s="166"/>
      <c r="UGP94" s="166"/>
      <c r="UGQ94" s="166"/>
      <c r="UGR94" s="166"/>
      <c r="UGS94" s="166"/>
      <c r="UGT94" s="166"/>
      <c r="UGU94" s="166"/>
      <c r="UGV94" s="166"/>
      <c r="UGW94" s="166"/>
      <c r="UGX94" s="166"/>
      <c r="UGY94" s="166"/>
      <c r="UGZ94" s="166"/>
      <c r="UHA94" s="166"/>
      <c r="UHB94" s="166"/>
      <c r="UHC94" s="166"/>
      <c r="UHD94" s="166"/>
      <c r="UHE94" s="166"/>
      <c r="UHF94" s="166"/>
      <c r="UHG94" s="166"/>
      <c r="UHH94" s="166"/>
      <c r="UHI94" s="166"/>
      <c r="UHJ94" s="166"/>
      <c r="UHK94" s="166"/>
      <c r="UHL94" s="166"/>
      <c r="UHM94" s="166"/>
      <c r="UHN94" s="166"/>
      <c r="UHO94" s="166"/>
      <c r="UHP94" s="166"/>
      <c r="UHQ94" s="166"/>
      <c r="UHR94" s="166"/>
      <c r="UHS94" s="166"/>
      <c r="UHT94" s="166"/>
      <c r="UHU94" s="166"/>
      <c r="UHV94" s="166"/>
      <c r="UHW94" s="166"/>
      <c r="UHX94" s="166"/>
      <c r="UHY94" s="166"/>
      <c r="UHZ94" s="166"/>
      <c r="UIA94" s="166"/>
      <c r="UIB94" s="166"/>
      <c r="UIC94" s="166"/>
      <c r="UID94" s="166"/>
      <c r="UIE94" s="166"/>
      <c r="UIF94" s="166"/>
      <c r="UIG94" s="166"/>
      <c r="UIH94" s="166"/>
      <c r="UII94" s="166"/>
      <c r="UIJ94" s="166"/>
      <c r="UIK94" s="166"/>
      <c r="UIL94" s="166"/>
      <c r="UIM94" s="166"/>
      <c r="UIN94" s="166"/>
      <c r="UIO94" s="166"/>
      <c r="UIP94" s="166"/>
      <c r="UIQ94" s="166"/>
      <c r="UIR94" s="166"/>
      <c r="UIS94" s="166"/>
      <c r="UIT94" s="166"/>
      <c r="UIU94" s="166"/>
      <c r="UIV94" s="166"/>
      <c r="UIW94" s="166"/>
      <c r="UIX94" s="166"/>
      <c r="UIY94" s="166"/>
      <c r="UIZ94" s="166"/>
      <c r="UJA94" s="166"/>
      <c r="UJB94" s="166"/>
      <c r="UJC94" s="166"/>
      <c r="UJD94" s="166"/>
      <c r="UJE94" s="166"/>
      <c r="UJF94" s="166"/>
      <c r="UJG94" s="166"/>
      <c r="UJH94" s="166"/>
      <c r="UJI94" s="166"/>
      <c r="UJJ94" s="166"/>
      <c r="UJK94" s="166"/>
      <c r="UJL94" s="166"/>
      <c r="UJM94" s="166"/>
      <c r="UJN94" s="166"/>
      <c r="UJO94" s="166"/>
      <c r="UJP94" s="166"/>
      <c r="UJQ94" s="166"/>
      <c r="UJR94" s="166"/>
      <c r="UJS94" s="166"/>
      <c r="UJT94" s="166"/>
      <c r="UJU94" s="166"/>
      <c r="UJV94" s="166"/>
      <c r="UJW94" s="166"/>
      <c r="UJX94" s="166"/>
      <c r="UJY94" s="166"/>
      <c r="UJZ94" s="166"/>
      <c r="UKA94" s="166"/>
      <c r="UKB94" s="166"/>
      <c r="UKC94" s="166"/>
      <c r="UKD94" s="166"/>
      <c r="UKE94" s="166"/>
      <c r="UKF94" s="166"/>
      <c r="UKG94" s="166"/>
      <c r="UKH94" s="166"/>
      <c r="UKI94" s="166"/>
      <c r="UKJ94" s="166"/>
      <c r="UKK94" s="166"/>
      <c r="UKL94" s="166"/>
      <c r="UKM94" s="166"/>
      <c r="UKN94" s="166"/>
      <c r="UKO94" s="166"/>
      <c r="UKP94" s="166"/>
      <c r="UKQ94" s="166"/>
      <c r="UKR94" s="166"/>
      <c r="UKS94" s="166"/>
      <c r="UKT94" s="166"/>
      <c r="UKU94" s="166"/>
      <c r="UKV94" s="166"/>
      <c r="UKW94" s="166"/>
      <c r="UKX94" s="166"/>
      <c r="UKY94" s="166"/>
      <c r="UKZ94" s="166"/>
      <c r="ULA94" s="166"/>
      <c r="ULB94" s="166"/>
      <c r="ULC94" s="166"/>
      <c r="ULD94" s="166"/>
      <c r="ULE94" s="166"/>
      <c r="ULF94" s="166"/>
      <c r="ULG94" s="166"/>
      <c r="ULH94" s="166"/>
      <c r="ULI94" s="166"/>
      <c r="ULJ94" s="166"/>
      <c r="ULK94" s="166"/>
      <c r="ULL94" s="166"/>
      <c r="ULM94" s="166"/>
      <c r="ULN94" s="166"/>
      <c r="ULO94" s="166"/>
      <c r="ULP94" s="166"/>
      <c r="ULQ94" s="166"/>
      <c r="ULR94" s="166"/>
      <c r="ULS94" s="166"/>
      <c r="ULT94" s="166"/>
      <c r="ULU94" s="166"/>
      <c r="ULV94" s="166"/>
      <c r="ULW94" s="166"/>
      <c r="ULX94" s="166"/>
      <c r="ULY94" s="166"/>
      <c r="ULZ94" s="166"/>
      <c r="UMA94" s="166"/>
      <c r="UMB94" s="166"/>
      <c r="UMC94" s="166"/>
      <c r="UMD94" s="166"/>
      <c r="UME94" s="166"/>
      <c r="UMF94" s="166"/>
      <c r="UMG94" s="166"/>
      <c r="UMH94" s="166"/>
      <c r="UMI94" s="166"/>
      <c r="UMJ94" s="166"/>
      <c r="UMK94" s="166"/>
      <c r="UML94" s="166"/>
      <c r="UMM94" s="166"/>
      <c r="UMN94" s="166"/>
      <c r="UMO94" s="166"/>
      <c r="UMP94" s="166"/>
      <c r="UMQ94" s="166"/>
      <c r="UMR94" s="166"/>
      <c r="UMS94" s="166"/>
      <c r="UMT94" s="166"/>
      <c r="UMU94" s="166"/>
      <c r="UMV94" s="166"/>
      <c r="UMW94" s="166"/>
      <c r="UMX94" s="166"/>
      <c r="UMY94" s="166"/>
      <c r="UMZ94" s="166"/>
      <c r="UNA94" s="166"/>
      <c r="UNB94" s="166"/>
      <c r="UNC94" s="166"/>
      <c r="UND94" s="166"/>
      <c r="UNE94" s="166"/>
      <c r="UNF94" s="166"/>
      <c r="UNG94" s="166"/>
      <c r="UNH94" s="166"/>
      <c r="UNI94" s="166"/>
      <c r="UNJ94" s="166"/>
      <c r="UNK94" s="166"/>
      <c r="UNL94" s="166"/>
      <c r="UNM94" s="166"/>
      <c r="UNN94" s="166"/>
      <c r="UNO94" s="166"/>
      <c r="UNP94" s="166"/>
      <c r="UNQ94" s="166"/>
      <c r="UNR94" s="166"/>
      <c r="UNS94" s="166"/>
      <c r="UNT94" s="166"/>
      <c r="UNU94" s="166"/>
      <c r="UNV94" s="166"/>
      <c r="UNW94" s="166"/>
      <c r="UNX94" s="166"/>
      <c r="UNY94" s="166"/>
      <c r="UNZ94" s="166"/>
      <c r="UOA94" s="166"/>
      <c r="UOB94" s="166"/>
      <c r="UOC94" s="166"/>
      <c r="UOD94" s="166"/>
      <c r="UOE94" s="166"/>
      <c r="UOF94" s="166"/>
      <c r="UOG94" s="166"/>
      <c r="UOH94" s="166"/>
      <c r="UOI94" s="166"/>
      <c r="UOJ94" s="166"/>
      <c r="UOK94" s="166"/>
      <c r="UOL94" s="166"/>
      <c r="UOM94" s="166"/>
      <c r="UON94" s="166"/>
      <c r="UOO94" s="166"/>
      <c r="UOP94" s="166"/>
      <c r="UOQ94" s="166"/>
      <c r="UOR94" s="166"/>
      <c r="UOS94" s="166"/>
      <c r="UOT94" s="166"/>
      <c r="UOU94" s="166"/>
      <c r="UOV94" s="166"/>
      <c r="UOW94" s="166"/>
      <c r="UOX94" s="166"/>
      <c r="UOY94" s="166"/>
      <c r="UOZ94" s="166"/>
      <c r="UPA94" s="166"/>
      <c r="UPB94" s="166"/>
      <c r="UPC94" s="166"/>
      <c r="UPD94" s="166"/>
      <c r="UPE94" s="166"/>
      <c r="UPF94" s="166"/>
      <c r="UPG94" s="166"/>
      <c r="UPH94" s="166"/>
      <c r="UPI94" s="166"/>
      <c r="UPJ94" s="166"/>
      <c r="UPK94" s="166"/>
      <c r="UPL94" s="166"/>
      <c r="UPM94" s="166"/>
      <c r="UPN94" s="166"/>
      <c r="UPO94" s="166"/>
      <c r="UPP94" s="166"/>
      <c r="UPQ94" s="166"/>
      <c r="UPR94" s="166"/>
      <c r="UPS94" s="166"/>
      <c r="UPT94" s="166"/>
      <c r="UPU94" s="166"/>
      <c r="UPV94" s="166"/>
      <c r="UPW94" s="166"/>
      <c r="UPX94" s="166"/>
      <c r="UPY94" s="166"/>
      <c r="UPZ94" s="166"/>
      <c r="UQA94" s="166"/>
      <c r="UQB94" s="166"/>
      <c r="UQC94" s="166"/>
      <c r="UQD94" s="166"/>
      <c r="UQE94" s="166"/>
      <c r="UQF94" s="166"/>
      <c r="UQG94" s="166"/>
      <c r="UQH94" s="166"/>
      <c r="UQI94" s="166"/>
      <c r="UQJ94" s="166"/>
      <c r="UQK94" s="166"/>
      <c r="UQL94" s="166"/>
      <c r="UQM94" s="166"/>
      <c r="UQN94" s="166"/>
      <c r="UQO94" s="166"/>
      <c r="UQP94" s="166"/>
      <c r="UQQ94" s="166"/>
      <c r="UQR94" s="166"/>
      <c r="UQS94" s="166"/>
      <c r="UQT94" s="166"/>
      <c r="UQU94" s="166"/>
      <c r="UQV94" s="166"/>
      <c r="UQW94" s="166"/>
      <c r="UQX94" s="166"/>
      <c r="UQY94" s="166"/>
      <c r="UQZ94" s="166"/>
      <c r="URA94" s="166"/>
      <c r="URB94" s="166"/>
      <c r="URC94" s="166"/>
      <c r="URD94" s="166"/>
      <c r="URE94" s="166"/>
      <c r="URF94" s="166"/>
      <c r="URG94" s="166"/>
      <c r="URH94" s="166"/>
      <c r="URI94" s="166"/>
      <c r="URJ94" s="166"/>
      <c r="URK94" s="166"/>
      <c r="URL94" s="166"/>
      <c r="URM94" s="166"/>
      <c r="URN94" s="166"/>
      <c r="URO94" s="166"/>
      <c r="URP94" s="166"/>
      <c r="URQ94" s="166"/>
      <c r="URR94" s="166"/>
      <c r="URS94" s="166"/>
      <c r="URT94" s="166"/>
      <c r="URU94" s="166"/>
      <c r="URV94" s="166"/>
      <c r="URW94" s="166"/>
      <c r="URX94" s="166"/>
      <c r="URY94" s="166"/>
      <c r="URZ94" s="166"/>
      <c r="USA94" s="166"/>
      <c r="USB94" s="166"/>
      <c r="USC94" s="166"/>
      <c r="USD94" s="166"/>
      <c r="USE94" s="166"/>
      <c r="USF94" s="166"/>
      <c r="USG94" s="166"/>
      <c r="USH94" s="166"/>
      <c r="USI94" s="166"/>
      <c r="USJ94" s="166"/>
      <c r="USK94" s="166"/>
      <c r="USL94" s="166"/>
      <c r="USM94" s="166"/>
      <c r="USN94" s="166"/>
      <c r="USO94" s="166"/>
      <c r="USP94" s="166"/>
      <c r="USQ94" s="166"/>
      <c r="USR94" s="166"/>
      <c r="USS94" s="166"/>
      <c r="UST94" s="166"/>
      <c r="USU94" s="166"/>
      <c r="USV94" s="166"/>
      <c r="USW94" s="166"/>
      <c r="USX94" s="166"/>
      <c r="USY94" s="166"/>
      <c r="USZ94" s="166"/>
      <c r="UTA94" s="166"/>
      <c r="UTB94" s="166"/>
      <c r="UTC94" s="166"/>
      <c r="UTD94" s="166"/>
      <c r="UTE94" s="166"/>
      <c r="UTF94" s="166"/>
      <c r="UTG94" s="166"/>
      <c r="UTH94" s="166"/>
      <c r="UTI94" s="166"/>
      <c r="UTJ94" s="166"/>
      <c r="UTK94" s="166"/>
      <c r="UTL94" s="166"/>
      <c r="UTM94" s="166"/>
      <c r="UTN94" s="166"/>
      <c r="UTO94" s="166"/>
      <c r="UTP94" s="166"/>
      <c r="UTQ94" s="166"/>
      <c r="UTR94" s="166"/>
      <c r="UTS94" s="166"/>
      <c r="UTT94" s="166"/>
      <c r="UTU94" s="166"/>
      <c r="UTV94" s="166"/>
      <c r="UTW94" s="166"/>
      <c r="UTX94" s="166"/>
      <c r="UTY94" s="166"/>
      <c r="UTZ94" s="166"/>
      <c r="UUA94" s="166"/>
      <c r="UUB94" s="166"/>
      <c r="UUC94" s="166"/>
      <c r="UUD94" s="166"/>
      <c r="UUE94" s="166"/>
      <c r="UUF94" s="166"/>
      <c r="UUG94" s="166"/>
      <c r="UUH94" s="166"/>
      <c r="UUI94" s="166"/>
      <c r="UUJ94" s="166"/>
      <c r="UUK94" s="166"/>
      <c r="UUL94" s="166"/>
      <c r="UUM94" s="166"/>
      <c r="UUN94" s="166"/>
      <c r="UUO94" s="166"/>
      <c r="UUP94" s="166"/>
      <c r="UUQ94" s="166"/>
      <c r="UUR94" s="166"/>
      <c r="UUS94" s="166"/>
      <c r="UUT94" s="166"/>
      <c r="UUU94" s="166"/>
      <c r="UUV94" s="166"/>
      <c r="UUW94" s="166"/>
      <c r="UUX94" s="166"/>
      <c r="UUY94" s="166"/>
      <c r="UUZ94" s="166"/>
      <c r="UVA94" s="166"/>
      <c r="UVB94" s="166"/>
      <c r="UVC94" s="166"/>
      <c r="UVD94" s="166"/>
      <c r="UVE94" s="166"/>
      <c r="UVF94" s="166"/>
      <c r="UVG94" s="166"/>
      <c r="UVH94" s="166"/>
      <c r="UVI94" s="166"/>
      <c r="UVJ94" s="166"/>
      <c r="UVK94" s="166"/>
      <c r="UVL94" s="166"/>
      <c r="UVM94" s="166"/>
      <c r="UVN94" s="166"/>
      <c r="UVO94" s="166"/>
      <c r="UVP94" s="166"/>
      <c r="UVQ94" s="166"/>
      <c r="UVR94" s="166"/>
      <c r="UVS94" s="166"/>
      <c r="UVT94" s="166"/>
      <c r="UVU94" s="166"/>
      <c r="UVV94" s="166"/>
      <c r="UVW94" s="166"/>
      <c r="UVX94" s="166"/>
      <c r="UVY94" s="166"/>
      <c r="UVZ94" s="166"/>
      <c r="UWA94" s="166"/>
      <c r="UWB94" s="166"/>
      <c r="UWC94" s="166"/>
      <c r="UWD94" s="166"/>
      <c r="UWE94" s="166"/>
      <c r="UWF94" s="166"/>
      <c r="UWG94" s="166"/>
      <c r="UWH94" s="166"/>
      <c r="UWI94" s="166"/>
      <c r="UWJ94" s="166"/>
      <c r="UWK94" s="166"/>
      <c r="UWL94" s="166"/>
      <c r="UWM94" s="166"/>
      <c r="UWN94" s="166"/>
      <c r="UWO94" s="166"/>
      <c r="UWP94" s="166"/>
      <c r="UWQ94" s="166"/>
      <c r="UWR94" s="166"/>
      <c r="UWS94" s="166"/>
      <c r="UWT94" s="166"/>
      <c r="UWU94" s="166"/>
      <c r="UWV94" s="166"/>
      <c r="UWW94" s="166"/>
      <c r="UWX94" s="166"/>
      <c r="UWY94" s="166"/>
      <c r="UWZ94" s="166"/>
      <c r="UXA94" s="166"/>
      <c r="UXB94" s="166"/>
      <c r="UXC94" s="166"/>
      <c r="UXD94" s="166"/>
      <c r="UXE94" s="166"/>
      <c r="UXF94" s="166"/>
      <c r="UXG94" s="166"/>
      <c r="UXH94" s="166"/>
      <c r="UXI94" s="166"/>
      <c r="UXJ94" s="166"/>
      <c r="UXK94" s="166"/>
      <c r="UXL94" s="166"/>
      <c r="UXM94" s="166"/>
      <c r="UXN94" s="166"/>
      <c r="UXO94" s="166"/>
      <c r="UXP94" s="166"/>
      <c r="UXQ94" s="166"/>
      <c r="UXR94" s="166"/>
      <c r="UXS94" s="166"/>
      <c r="UXT94" s="166"/>
      <c r="UXU94" s="166"/>
      <c r="UXV94" s="166"/>
      <c r="UXW94" s="166"/>
      <c r="UXX94" s="166"/>
      <c r="UXY94" s="166"/>
      <c r="UXZ94" s="166"/>
      <c r="UYA94" s="166"/>
      <c r="UYB94" s="166"/>
      <c r="UYC94" s="166"/>
      <c r="UYD94" s="166"/>
      <c r="UYE94" s="166"/>
      <c r="UYF94" s="166"/>
      <c r="UYG94" s="166"/>
      <c r="UYH94" s="166"/>
      <c r="UYI94" s="166"/>
      <c r="UYJ94" s="166"/>
      <c r="UYK94" s="166"/>
      <c r="UYL94" s="166"/>
      <c r="UYM94" s="166"/>
      <c r="UYN94" s="166"/>
      <c r="UYO94" s="166"/>
      <c r="UYP94" s="166"/>
      <c r="UYQ94" s="166"/>
      <c r="UYR94" s="166"/>
      <c r="UYS94" s="166"/>
      <c r="UYT94" s="166"/>
      <c r="UYU94" s="166"/>
      <c r="UYV94" s="166"/>
      <c r="UYW94" s="166"/>
      <c r="UYX94" s="166"/>
      <c r="UYY94" s="166"/>
      <c r="UYZ94" s="166"/>
      <c r="UZA94" s="166"/>
      <c r="UZB94" s="166"/>
      <c r="UZC94" s="166"/>
      <c r="UZD94" s="166"/>
      <c r="UZE94" s="166"/>
      <c r="UZF94" s="166"/>
      <c r="UZG94" s="166"/>
      <c r="UZH94" s="166"/>
      <c r="UZI94" s="166"/>
      <c r="UZJ94" s="166"/>
      <c r="UZK94" s="166"/>
      <c r="UZL94" s="166"/>
      <c r="UZM94" s="166"/>
      <c r="UZN94" s="166"/>
      <c r="UZO94" s="166"/>
      <c r="UZP94" s="166"/>
      <c r="UZQ94" s="166"/>
      <c r="UZR94" s="166"/>
      <c r="UZS94" s="166"/>
      <c r="UZT94" s="166"/>
      <c r="UZU94" s="166"/>
      <c r="UZV94" s="166"/>
      <c r="UZW94" s="166"/>
      <c r="UZX94" s="166"/>
      <c r="UZY94" s="166"/>
      <c r="UZZ94" s="166"/>
      <c r="VAA94" s="166"/>
      <c r="VAB94" s="166"/>
      <c r="VAC94" s="166"/>
      <c r="VAD94" s="166"/>
      <c r="VAE94" s="166"/>
      <c r="VAF94" s="166"/>
      <c r="VAG94" s="166"/>
      <c r="VAH94" s="166"/>
      <c r="VAI94" s="166"/>
      <c r="VAJ94" s="166"/>
      <c r="VAK94" s="166"/>
      <c r="VAL94" s="166"/>
      <c r="VAM94" s="166"/>
      <c r="VAN94" s="166"/>
      <c r="VAO94" s="166"/>
      <c r="VAP94" s="166"/>
      <c r="VAQ94" s="166"/>
      <c r="VAR94" s="166"/>
      <c r="VAS94" s="166"/>
      <c r="VAT94" s="166"/>
      <c r="VAU94" s="166"/>
      <c r="VAV94" s="166"/>
      <c r="VAW94" s="166"/>
      <c r="VAX94" s="166"/>
      <c r="VAY94" s="166"/>
      <c r="VAZ94" s="166"/>
      <c r="VBA94" s="166"/>
      <c r="VBB94" s="166"/>
      <c r="VBC94" s="166"/>
      <c r="VBD94" s="166"/>
      <c r="VBE94" s="166"/>
      <c r="VBF94" s="166"/>
      <c r="VBG94" s="166"/>
      <c r="VBH94" s="166"/>
      <c r="VBI94" s="166"/>
      <c r="VBJ94" s="166"/>
      <c r="VBK94" s="166"/>
      <c r="VBL94" s="166"/>
      <c r="VBM94" s="166"/>
      <c r="VBN94" s="166"/>
      <c r="VBO94" s="166"/>
      <c r="VBP94" s="166"/>
      <c r="VBQ94" s="166"/>
      <c r="VBR94" s="166"/>
      <c r="VBS94" s="166"/>
      <c r="VBT94" s="166"/>
      <c r="VBU94" s="166"/>
      <c r="VBV94" s="166"/>
      <c r="VBW94" s="166"/>
      <c r="VBX94" s="166"/>
      <c r="VBY94" s="166"/>
      <c r="VBZ94" s="166"/>
      <c r="VCA94" s="166"/>
      <c r="VCB94" s="166"/>
      <c r="VCC94" s="166"/>
      <c r="VCD94" s="166"/>
      <c r="VCE94" s="166"/>
      <c r="VCF94" s="166"/>
      <c r="VCG94" s="166"/>
      <c r="VCH94" s="166"/>
      <c r="VCI94" s="166"/>
      <c r="VCJ94" s="166"/>
      <c r="VCK94" s="166"/>
      <c r="VCL94" s="166"/>
      <c r="VCM94" s="166"/>
      <c r="VCN94" s="166"/>
      <c r="VCO94" s="166"/>
      <c r="VCP94" s="166"/>
      <c r="VCQ94" s="166"/>
      <c r="VCR94" s="166"/>
      <c r="VCS94" s="166"/>
      <c r="VCT94" s="166"/>
      <c r="VCU94" s="166"/>
      <c r="VCV94" s="166"/>
      <c r="VCW94" s="166"/>
      <c r="VCX94" s="166"/>
      <c r="VCY94" s="166"/>
      <c r="VCZ94" s="166"/>
      <c r="VDA94" s="166"/>
      <c r="VDB94" s="166"/>
      <c r="VDC94" s="166"/>
      <c r="VDD94" s="166"/>
      <c r="VDE94" s="166"/>
      <c r="VDF94" s="166"/>
      <c r="VDG94" s="166"/>
      <c r="VDH94" s="166"/>
      <c r="VDI94" s="166"/>
      <c r="VDJ94" s="166"/>
      <c r="VDK94" s="166"/>
      <c r="VDL94" s="166"/>
      <c r="VDM94" s="166"/>
      <c r="VDN94" s="166"/>
      <c r="VDO94" s="166"/>
      <c r="VDP94" s="166"/>
      <c r="VDQ94" s="166"/>
      <c r="VDR94" s="166"/>
      <c r="VDS94" s="166"/>
      <c r="VDT94" s="166"/>
      <c r="VDU94" s="166"/>
      <c r="VDV94" s="166"/>
      <c r="VDW94" s="166"/>
      <c r="VDX94" s="166"/>
      <c r="VDY94" s="166"/>
      <c r="VDZ94" s="166"/>
      <c r="VEA94" s="166"/>
      <c r="VEB94" s="166"/>
      <c r="VEC94" s="166"/>
      <c r="VED94" s="166"/>
      <c r="VEE94" s="166"/>
      <c r="VEF94" s="166"/>
      <c r="VEG94" s="166"/>
      <c r="VEH94" s="166"/>
      <c r="VEI94" s="166"/>
      <c r="VEJ94" s="166"/>
      <c r="VEK94" s="166"/>
      <c r="VEL94" s="166"/>
      <c r="VEM94" s="166"/>
      <c r="VEN94" s="166"/>
      <c r="VEO94" s="166"/>
      <c r="VEP94" s="166"/>
      <c r="VEQ94" s="166"/>
      <c r="VER94" s="166"/>
      <c r="VES94" s="166"/>
      <c r="VET94" s="166"/>
      <c r="VEU94" s="166"/>
      <c r="VEV94" s="166"/>
      <c r="VEW94" s="166"/>
      <c r="VEX94" s="166"/>
      <c r="VEY94" s="166"/>
      <c r="VEZ94" s="166"/>
      <c r="VFA94" s="166"/>
      <c r="VFB94" s="166"/>
      <c r="VFC94" s="166"/>
      <c r="VFD94" s="166"/>
      <c r="VFE94" s="166"/>
      <c r="VFF94" s="166"/>
      <c r="VFG94" s="166"/>
      <c r="VFH94" s="166"/>
      <c r="VFI94" s="166"/>
      <c r="VFJ94" s="166"/>
      <c r="VFK94" s="166"/>
      <c r="VFL94" s="166"/>
      <c r="VFM94" s="166"/>
      <c r="VFN94" s="166"/>
      <c r="VFO94" s="166"/>
      <c r="VFP94" s="166"/>
      <c r="VFQ94" s="166"/>
      <c r="VFR94" s="166"/>
      <c r="VFS94" s="166"/>
      <c r="VFT94" s="166"/>
      <c r="VFU94" s="166"/>
      <c r="VFV94" s="166"/>
      <c r="VFW94" s="166"/>
      <c r="VFX94" s="166"/>
      <c r="VFY94" s="166"/>
      <c r="VFZ94" s="166"/>
      <c r="VGA94" s="166"/>
      <c r="VGB94" s="166"/>
      <c r="VGC94" s="166"/>
      <c r="VGD94" s="166"/>
      <c r="VGE94" s="166"/>
      <c r="VGF94" s="166"/>
      <c r="VGG94" s="166"/>
      <c r="VGH94" s="166"/>
      <c r="VGI94" s="166"/>
      <c r="VGJ94" s="166"/>
      <c r="VGK94" s="166"/>
      <c r="VGL94" s="166"/>
      <c r="VGM94" s="166"/>
      <c r="VGN94" s="166"/>
      <c r="VGO94" s="166"/>
      <c r="VGP94" s="166"/>
      <c r="VGQ94" s="166"/>
      <c r="VGR94" s="166"/>
      <c r="VGS94" s="166"/>
      <c r="VGT94" s="166"/>
      <c r="VGU94" s="166"/>
      <c r="VGV94" s="166"/>
      <c r="VGW94" s="166"/>
      <c r="VGX94" s="166"/>
      <c r="VGY94" s="166"/>
      <c r="VGZ94" s="166"/>
      <c r="VHA94" s="166"/>
      <c r="VHB94" s="166"/>
      <c r="VHC94" s="166"/>
      <c r="VHD94" s="166"/>
      <c r="VHE94" s="166"/>
      <c r="VHF94" s="166"/>
      <c r="VHG94" s="166"/>
      <c r="VHH94" s="166"/>
      <c r="VHI94" s="166"/>
      <c r="VHJ94" s="166"/>
      <c r="VHK94" s="166"/>
      <c r="VHL94" s="166"/>
      <c r="VHM94" s="166"/>
      <c r="VHN94" s="166"/>
      <c r="VHO94" s="166"/>
      <c r="VHP94" s="166"/>
      <c r="VHQ94" s="166"/>
      <c r="VHR94" s="166"/>
      <c r="VHS94" s="166"/>
      <c r="VHT94" s="166"/>
      <c r="VHU94" s="166"/>
      <c r="VHV94" s="166"/>
      <c r="VHW94" s="166"/>
      <c r="VHX94" s="166"/>
      <c r="VHY94" s="166"/>
      <c r="VHZ94" s="166"/>
      <c r="VIA94" s="166"/>
      <c r="VIB94" s="166"/>
      <c r="VIC94" s="166"/>
      <c r="VID94" s="166"/>
      <c r="VIE94" s="166"/>
      <c r="VIF94" s="166"/>
      <c r="VIG94" s="166"/>
      <c r="VIH94" s="166"/>
      <c r="VII94" s="166"/>
      <c r="VIJ94" s="166"/>
      <c r="VIK94" s="166"/>
      <c r="VIL94" s="166"/>
      <c r="VIM94" s="166"/>
      <c r="VIN94" s="166"/>
      <c r="VIO94" s="166"/>
      <c r="VIP94" s="166"/>
      <c r="VIQ94" s="166"/>
      <c r="VIR94" s="166"/>
      <c r="VIS94" s="166"/>
      <c r="VIT94" s="166"/>
      <c r="VIU94" s="166"/>
      <c r="VIV94" s="166"/>
      <c r="VIW94" s="166"/>
      <c r="VIX94" s="166"/>
      <c r="VIY94" s="166"/>
      <c r="VIZ94" s="166"/>
      <c r="VJA94" s="166"/>
      <c r="VJB94" s="166"/>
      <c r="VJC94" s="166"/>
      <c r="VJD94" s="166"/>
      <c r="VJE94" s="166"/>
      <c r="VJF94" s="166"/>
      <c r="VJG94" s="166"/>
      <c r="VJH94" s="166"/>
      <c r="VJI94" s="166"/>
      <c r="VJJ94" s="166"/>
      <c r="VJK94" s="166"/>
      <c r="VJL94" s="166"/>
      <c r="VJM94" s="166"/>
      <c r="VJN94" s="166"/>
      <c r="VJO94" s="166"/>
      <c r="VJP94" s="166"/>
      <c r="VJQ94" s="166"/>
      <c r="VJR94" s="166"/>
      <c r="VJS94" s="166"/>
      <c r="VJT94" s="166"/>
      <c r="VJU94" s="166"/>
      <c r="VJV94" s="166"/>
      <c r="VJW94" s="166"/>
      <c r="VJX94" s="166"/>
      <c r="VJY94" s="166"/>
      <c r="VJZ94" s="166"/>
      <c r="VKA94" s="166"/>
      <c r="VKB94" s="166"/>
      <c r="VKC94" s="166"/>
      <c r="VKD94" s="166"/>
      <c r="VKE94" s="166"/>
      <c r="VKF94" s="166"/>
      <c r="VKG94" s="166"/>
      <c r="VKH94" s="166"/>
      <c r="VKI94" s="166"/>
      <c r="VKJ94" s="166"/>
      <c r="VKK94" s="166"/>
      <c r="VKL94" s="166"/>
      <c r="VKM94" s="166"/>
      <c r="VKN94" s="166"/>
      <c r="VKO94" s="166"/>
      <c r="VKP94" s="166"/>
      <c r="VKQ94" s="166"/>
      <c r="VKR94" s="166"/>
      <c r="VKS94" s="166"/>
      <c r="VKT94" s="166"/>
      <c r="VKU94" s="166"/>
      <c r="VKV94" s="166"/>
      <c r="VKW94" s="166"/>
      <c r="VKX94" s="166"/>
      <c r="VKY94" s="166"/>
      <c r="VKZ94" s="166"/>
      <c r="VLA94" s="166"/>
      <c r="VLB94" s="166"/>
      <c r="VLC94" s="166"/>
      <c r="VLD94" s="166"/>
      <c r="VLE94" s="166"/>
      <c r="VLF94" s="166"/>
      <c r="VLG94" s="166"/>
      <c r="VLH94" s="166"/>
      <c r="VLI94" s="166"/>
      <c r="VLJ94" s="166"/>
      <c r="VLK94" s="166"/>
      <c r="VLL94" s="166"/>
      <c r="VLM94" s="166"/>
      <c r="VLN94" s="166"/>
      <c r="VLO94" s="166"/>
      <c r="VLP94" s="166"/>
      <c r="VLQ94" s="166"/>
      <c r="VLR94" s="166"/>
      <c r="VLS94" s="166"/>
      <c r="VLT94" s="166"/>
      <c r="VLU94" s="166"/>
      <c r="VLV94" s="166"/>
      <c r="VLW94" s="166"/>
      <c r="VLX94" s="166"/>
      <c r="VLY94" s="166"/>
      <c r="VLZ94" s="166"/>
      <c r="VMA94" s="166"/>
      <c r="VMB94" s="166"/>
      <c r="VMC94" s="166"/>
      <c r="VMD94" s="166"/>
      <c r="VME94" s="166"/>
      <c r="VMF94" s="166"/>
      <c r="VMG94" s="166"/>
      <c r="VMH94" s="166"/>
      <c r="VMI94" s="166"/>
      <c r="VMJ94" s="166"/>
      <c r="VMK94" s="166"/>
      <c r="VML94" s="166"/>
      <c r="VMM94" s="166"/>
      <c r="VMN94" s="166"/>
      <c r="VMO94" s="166"/>
      <c r="VMP94" s="166"/>
      <c r="VMQ94" s="166"/>
      <c r="VMR94" s="166"/>
      <c r="VMS94" s="166"/>
      <c r="VMT94" s="166"/>
      <c r="VMU94" s="166"/>
      <c r="VMV94" s="166"/>
      <c r="VMW94" s="166"/>
      <c r="VMX94" s="166"/>
      <c r="VMY94" s="166"/>
      <c r="VMZ94" s="166"/>
      <c r="VNA94" s="166"/>
      <c r="VNB94" s="166"/>
      <c r="VNC94" s="166"/>
      <c r="VND94" s="166"/>
      <c r="VNE94" s="166"/>
      <c r="VNF94" s="166"/>
      <c r="VNG94" s="166"/>
      <c r="VNH94" s="166"/>
      <c r="VNI94" s="166"/>
      <c r="VNJ94" s="166"/>
      <c r="VNK94" s="166"/>
      <c r="VNL94" s="166"/>
      <c r="VNM94" s="166"/>
      <c r="VNN94" s="166"/>
      <c r="VNO94" s="166"/>
      <c r="VNP94" s="166"/>
      <c r="VNQ94" s="166"/>
      <c r="VNR94" s="166"/>
      <c r="VNS94" s="166"/>
      <c r="VNT94" s="166"/>
      <c r="VNU94" s="166"/>
      <c r="VNV94" s="166"/>
      <c r="VNW94" s="166"/>
      <c r="VNX94" s="166"/>
      <c r="VNY94" s="166"/>
      <c r="VNZ94" s="166"/>
      <c r="VOA94" s="166"/>
      <c r="VOB94" s="166"/>
      <c r="VOC94" s="166"/>
      <c r="VOD94" s="166"/>
      <c r="VOE94" s="166"/>
      <c r="VOF94" s="166"/>
      <c r="VOG94" s="166"/>
      <c r="VOH94" s="166"/>
      <c r="VOI94" s="166"/>
      <c r="VOJ94" s="166"/>
      <c r="VOK94" s="166"/>
      <c r="VOL94" s="166"/>
      <c r="VOM94" s="166"/>
      <c r="VON94" s="166"/>
      <c r="VOO94" s="166"/>
      <c r="VOP94" s="166"/>
      <c r="VOQ94" s="166"/>
      <c r="VOR94" s="166"/>
      <c r="VOS94" s="166"/>
      <c r="VOT94" s="166"/>
      <c r="VOU94" s="166"/>
      <c r="VOV94" s="166"/>
      <c r="VOW94" s="166"/>
      <c r="VOX94" s="166"/>
      <c r="VOY94" s="166"/>
      <c r="VOZ94" s="166"/>
      <c r="VPA94" s="166"/>
      <c r="VPB94" s="166"/>
      <c r="VPC94" s="166"/>
      <c r="VPD94" s="166"/>
      <c r="VPE94" s="166"/>
      <c r="VPF94" s="166"/>
      <c r="VPG94" s="166"/>
      <c r="VPH94" s="166"/>
      <c r="VPI94" s="166"/>
      <c r="VPJ94" s="166"/>
      <c r="VPK94" s="166"/>
      <c r="VPL94" s="166"/>
      <c r="VPM94" s="166"/>
      <c r="VPN94" s="166"/>
      <c r="VPO94" s="166"/>
      <c r="VPP94" s="166"/>
      <c r="VPQ94" s="166"/>
      <c r="VPR94" s="166"/>
      <c r="VPS94" s="166"/>
      <c r="VPT94" s="166"/>
      <c r="VPU94" s="166"/>
      <c r="VPV94" s="166"/>
      <c r="VPW94" s="166"/>
      <c r="VPX94" s="166"/>
      <c r="VPY94" s="166"/>
      <c r="VPZ94" s="166"/>
      <c r="VQA94" s="166"/>
      <c r="VQB94" s="166"/>
      <c r="VQC94" s="166"/>
      <c r="VQD94" s="166"/>
      <c r="VQE94" s="166"/>
      <c r="VQF94" s="166"/>
      <c r="VQG94" s="166"/>
      <c r="VQH94" s="166"/>
      <c r="VQI94" s="166"/>
      <c r="VQJ94" s="166"/>
      <c r="VQK94" s="166"/>
      <c r="VQL94" s="166"/>
      <c r="VQM94" s="166"/>
      <c r="VQN94" s="166"/>
      <c r="VQO94" s="166"/>
      <c r="VQP94" s="166"/>
      <c r="VQQ94" s="166"/>
      <c r="VQR94" s="166"/>
      <c r="VQS94" s="166"/>
      <c r="VQT94" s="166"/>
      <c r="VQU94" s="166"/>
      <c r="VQV94" s="166"/>
      <c r="VQW94" s="166"/>
      <c r="VQX94" s="166"/>
      <c r="VQY94" s="166"/>
      <c r="VQZ94" s="166"/>
      <c r="VRA94" s="166"/>
      <c r="VRB94" s="166"/>
      <c r="VRC94" s="166"/>
      <c r="VRD94" s="166"/>
      <c r="VRE94" s="166"/>
      <c r="VRF94" s="166"/>
      <c r="VRG94" s="166"/>
      <c r="VRH94" s="166"/>
      <c r="VRI94" s="166"/>
      <c r="VRJ94" s="166"/>
      <c r="VRK94" s="166"/>
      <c r="VRL94" s="166"/>
      <c r="VRM94" s="166"/>
      <c r="VRN94" s="166"/>
      <c r="VRO94" s="166"/>
      <c r="VRP94" s="166"/>
      <c r="VRQ94" s="166"/>
      <c r="VRR94" s="166"/>
      <c r="VRS94" s="166"/>
      <c r="VRT94" s="166"/>
      <c r="VRU94" s="166"/>
      <c r="VRV94" s="166"/>
      <c r="VRW94" s="166"/>
      <c r="VRX94" s="166"/>
      <c r="VRY94" s="166"/>
      <c r="VRZ94" s="166"/>
      <c r="VSA94" s="166"/>
      <c r="VSB94" s="166"/>
      <c r="VSC94" s="166"/>
      <c r="VSD94" s="166"/>
      <c r="VSE94" s="166"/>
      <c r="VSF94" s="166"/>
      <c r="VSG94" s="166"/>
      <c r="VSH94" s="166"/>
      <c r="VSI94" s="166"/>
      <c r="VSJ94" s="166"/>
      <c r="VSK94" s="166"/>
      <c r="VSL94" s="166"/>
      <c r="VSM94" s="166"/>
      <c r="VSN94" s="166"/>
      <c r="VSO94" s="166"/>
      <c r="VSP94" s="166"/>
      <c r="VSQ94" s="166"/>
      <c r="VSR94" s="166"/>
      <c r="VSS94" s="166"/>
      <c r="VST94" s="166"/>
      <c r="VSU94" s="166"/>
      <c r="VSV94" s="166"/>
      <c r="VSW94" s="166"/>
      <c r="VSX94" s="166"/>
      <c r="VSY94" s="166"/>
      <c r="VSZ94" s="166"/>
      <c r="VTA94" s="166"/>
      <c r="VTB94" s="166"/>
      <c r="VTC94" s="166"/>
      <c r="VTD94" s="166"/>
      <c r="VTE94" s="166"/>
      <c r="VTF94" s="166"/>
      <c r="VTG94" s="166"/>
      <c r="VTH94" s="166"/>
      <c r="VTI94" s="166"/>
      <c r="VTJ94" s="166"/>
      <c r="VTK94" s="166"/>
      <c r="VTL94" s="166"/>
      <c r="VTM94" s="166"/>
      <c r="VTN94" s="166"/>
      <c r="VTO94" s="166"/>
      <c r="VTP94" s="166"/>
      <c r="VTQ94" s="166"/>
      <c r="VTR94" s="166"/>
      <c r="VTS94" s="166"/>
      <c r="VTT94" s="166"/>
      <c r="VTU94" s="166"/>
      <c r="VTV94" s="166"/>
      <c r="VTW94" s="166"/>
      <c r="VTX94" s="166"/>
      <c r="VTY94" s="166"/>
      <c r="VTZ94" s="166"/>
      <c r="VUA94" s="166"/>
      <c r="VUB94" s="166"/>
      <c r="VUC94" s="166"/>
      <c r="VUD94" s="166"/>
      <c r="VUE94" s="166"/>
      <c r="VUF94" s="166"/>
      <c r="VUG94" s="166"/>
      <c r="VUH94" s="166"/>
      <c r="VUI94" s="166"/>
      <c r="VUJ94" s="166"/>
      <c r="VUK94" s="166"/>
      <c r="VUL94" s="166"/>
      <c r="VUM94" s="166"/>
      <c r="VUN94" s="166"/>
      <c r="VUO94" s="166"/>
      <c r="VUP94" s="166"/>
      <c r="VUQ94" s="166"/>
      <c r="VUR94" s="166"/>
      <c r="VUS94" s="166"/>
      <c r="VUT94" s="166"/>
      <c r="VUU94" s="166"/>
      <c r="VUV94" s="166"/>
      <c r="VUW94" s="166"/>
      <c r="VUX94" s="166"/>
      <c r="VUY94" s="166"/>
      <c r="VUZ94" s="166"/>
      <c r="VVA94" s="166"/>
      <c r="VVB94" s="166"/>
      <c r="VVC94" s="166"/>
      <c r="VVD94" s="166"/>
      <c r="VVE94" s="166"/>
      <c r="VVF94" s="166"/>
      <c r="VVG94" s="166"/>
      <c r="VVH94" s="166"/>
      <c r="VVI94" s="166"/>
      <c r="VVJ94" s="166"/>
      <c r="VVK94" s="166"/>
      <c r="VVL94" s="166"/>
      <c r="VVM94" s="166"/>
      <c r="VVN94" s="166"/>
      <c r="VVO94" s="166"/>
      <c r="VVP94" s="166"/>
      <c r="VVQ94" s="166"/>
      <c r="VVR94" s="166"/>
      <c r="VVS94" s="166"/>
      <c r="VVT94" s="166"/>
      <c r="VVU94" s="166"/>
      <c r="VVV94" s="166"/>
      <c r="VVW94" s="166"/>
      <c r="VVX94" s="166"/>
      <c r="VVY94" s="166"/>
      <c r="VVZ94" s="166"/>
      <c r="VWA94" s="166"/>
      <c r="VWB94" s="166"/>
      <c r="VWC94" s="166"/>
      <c r="VWD94" s="166"/>
      <c r="VWE94" s="166"/>
      <c r="VWF94" s="166"/>
      <c r="VWG94" s="166"/>
      <c r="VWH94" s="166"/>
      <c r="VWI94" s="166"/>
      <c r="VWJ94" s="166"/>
      <c r="VWK94" s="166"/>
      <c r="VWL94" s="166"/>
      <c r="VWM94" s="166"/>
      <c r="VWN94" s="166"/>
      <c r="VWO94" s="166"/>
      <c r="VWP94" s="166"/>
      <c r="VWQ94" s="166"/>
      <c r="VWR94" s="166"/>
      <c r="VWS94" s="166"/>
      <c r="VWT94" s="166"/>
      <c r="VWU94" s="166"/>
      <c r="VWV94" s="166"/>
      <c r="VWW94" s="166"/>
      <c r="VWX94" s="166"/>
      <c r="VWY94" s="166"/>
      <c r="VWZ94" s="166"/>
      <c r="VXA94" s="166"/>
      <c r="VXB94" s="166"/>
      <c r="VXC94" s="166"/>
      <c r="VXD94" s="166"/>
      <c r="VXE94" s="166"/>
      <c r="VXF94" s="166"/>
      <c r="VXG94" s="166"/>
      <c r="VXH94" s="166"/>
      <c r="VXI94" s="166"/>
      <c r="VXJ94" s="166"/>
      <c r="VXK94" s="166"/>
      <c r="VXL94" s="166"/>
      <c r="VXM94" s="166"/>
      <c r="VXN94" s="166"/>
      <c r="VXO94" s="166"/>
      <c r="VXP94" s="166"/>
      <c r="VXQ94" s="166"/>
      <c r="VXR94" s="166"/>
      <c r="VXS94" s="166"/>
      <c r="VXT94" s="166"/>
      <c r="VXU94" s="166"/>
      <c r="VXV94" s="166"/>
      <c r="VXW94" s="166"/>
      <c r="VXX94" s="166"/>
      <c r="VXY94" s="166"/>
      <c r="VXZ94" s="166"/>
      <c r="VYA94" s="166"/>
      <c r="VYB94" s="166"/>
      <c r="VYC94" s="166"/>
      <c r="VYD94" s="166"/>
      <c r="VYE94" s="166"/>
      <c r="VYF94" s="166"/>
      <c r="VYG94" s="166"/>
      <c r="VYH94" s="166"/>
      <c r="VYI94" s="166"/>
      <c r="VYJ94" s="166"/>
      <c r="VYK94" s="166"/>
      <c r="VYL94" s="166"/>
      <c r="VYM94" s="166"/>
      <c r="VYN94" s="166"/>
      <c r="VYO94" s="166"/>
      <c r="VYP94" s="166"/>
      <c r="VYQ94" s="166"/>
      <c r="VYR94" s="166"/>
      <c r="VYS94" s="166"/>
      <c r="VYT94" s="166"/>
      <c r="VYU94" s="166"/>
      <c r="VYV94" s="166"/>
      <c r="VYW94" s="166"/>
      <c r="VYX94" s="166"/>
      <c r="VYY94" s="166"/>
      <c r="VYZ94" s="166"/>
      <c r="VZA94" s="166"/>
      <c r="VZB94" s="166"/>
      <c r="VZC94" s="166"/>
      <c r="VZD94" s="166"/>
      <c r="VZE94" s="166"/>
      <c r="VZF94" s="166"/>
      <c r="VZG94" s="166"/>
      <c r="VZH94" s="166"/>
      <c r="VZI94" s="166"/>
      <c r="VZJ94" s="166"/>
      <c r="VZK94" s="166"/>
      <c r="VZL94" s="166"/>
      <c r="VZM94" s="166"/>
      <c r="VZN94" s="166"/>
      <c r="VZO94" s="166"/>
      <c r="VZP94" s="166"/>
      <c r="VZQ94" s="166"/>
      <c r="VZR94" s="166"/>
      <c r="VZS94" s="166"/>
      <c r="VZT94" s="166"/>
      <c r="VZU94" s="166"/>
      <c r="VZV94" s="166"/>
      <c r="VZW94" s="166"/>
      <c r="VZX94" s="166"/>
      <c r="VZY94" s="166"/>
      <c r="VZZ94" s="166"/>
      <c r="WAA94" s="166"/>
      <c r="WAB94" s="166"/>
      <c r="WAC94" s="166"/>
      <c r="WAD94" s="166"/>
      <c r="WAE94" s="166"/>
      <c r="WAF94" s="166"/>
      <c r="WAG94" s="166"/>
      <c r="WAH94" s="166"/>
      <c r="WAI94" s="166"/>
      <c r="WAJ94" s="166"/>
      <c r="WAK94" s="166"/>
      <c r="WAL94" s="166"/>
      <c r="WAM94" s="166"/>
      <c r="WAN94" s="166"/>
      <c r="WAO94" s="166"/>
      <c r="WAP94" s="166"/>
      <c r="WAQ94" s="166"/>
      <c r="WAR94" s="166"/>
      <c r="WAS94" s="166"/>
      <c r="WAT94" s="166"/>
      <c r="WAU94" s="166"/>
      <c r="WAV94" s="166"/>
      <c r="WAW94" s="166"/>
      <c r="WAX94" s="166"/>
      <c r="WAY94" s="166"/>
      <c r="WAZ94" s="166"/>
      <c r="WBA94" s="166"/>
      <c r="WBB94" s="166"/>
      <c r="WBC94" s="166"/>
      <c r="WBD94" s="166"/>
      <c r="WBE94" s="166"/>
      <c r="WBF94" s="166"/>
      <c r="WBG94" s="166"/>
      <c r="WBH94" s="166"/>
      <c r="WBI94" s="166"/>
      <c r="WBJ94" s="166"/>
      <c r="WBK94" s="166"/>
      <c r="WBL94" s="166"/>
      <c r="WBM94" s="166"/>
      <c r="WBN94" s="166"/>
      <c r="WBO94" s="166"/>
      <c r="WBP94" s="166"/>
      <c r="WBQ94" s="166"/>
      <c r="WBR94" s="166"/>
      <c r="WBS94" s="166"/>
      <c r="WBT94" s="166"/>
      <c r="WBU94" s="166"/>
      <c r="WBV94" s="166"/>
      <c r="WBW94" s="166"/>
      <c r="WBX94" s="166"/>
      <c r="WBY94" s="166"/>
      <c r="WBZ94" s="166"/>
      <c r="WCA94" s="166"/>
      <c r="WCB94" s="166"/>
      <c r="WCC94" s="166"/>
      <c r="WCD94" s="166"/>
      <c r="WCE94" s="166"/>
      <c r="WCF94" s="166"/>
      <c r="WCG94" s="166"/>
      <c r="WCH94" s="166"/>
      <c r="WCI94" s="166"/>
      <c r="WCJ94" s="166"/>
      <c r="WCK94" s="166"/>
      <c r="WCL94" s="166"/>
      <c r="WCM94" s="166"/>
      <c r="WCN94" s="166"/>
      <c r="WCO94" s="166"/>
      <c r="WCP94" s="166"/>
      <c r="WCQ94" s="166"/>
      <c r="WCR94" s="166"/>
      <c r="WCS94" s="166"/>
      <c r="WCT94" s="166"/>
      <c r="WCU94" s="166"/>
      <c r="WCV94" s="166"/>
      <c r="WCW94" s="166"/>
      <c r="WCX94" s="166"/>
      <c r="WCY94" s="166"/>
      <c r="WCZ94" s="166"/>
      <c r="WDA94" s="166"/>
      <c r="WDB94" s="166"/>
      <c r="WDC94" s="166"/>
      <c r="WDD94" s="166"/>
      <c r="WDE94" s="166"/>
      <c r="WDF94" s="166"/>
      <c r="WDG94" s="166"/>
      <c r="WDH94" s="166"/>
      <c r="WDI94" s="166"/>
      <c r="WDJ94" s="166"/>
      <c r="WDK94" s="166"/>
      <c r="WDL94" s="166"/>
      <c r="WDM94" s="166"/>
      <c r="WDN94" s="166"/>
      <c r="WDO94" s="166"/>
      <c r="WDP94" s="166"/>
      <c r="WDQ94" s="166"/>
      <c r="WDR94" s="166"/>
      <c r="WDS94" s="166"/>
      <c r="WDT94" s="166"/>
      <c r="WDU94" s="166"/>
      <c r="WDV94" s="166"/>
      <c r="WDW94" s="166"/>
      <c r="WDX94" s="166"/>
      <c r="WDY94" s="166"/>
      <c r="WDZ94" s="166"/>
      <c r="WEA94" s="166"/>
      <c r="WEB94" s="166"/>
      <c r="WEC94" s="166"/>
      <c r="WED94" s="166"/>
      <c r="WEE94" s="166"/>
      <c r="WEF94" s="166"/>
      <c r="WEG94" s="166"/>
      <c r="WEH94" s="166"/>
      <c r="WEI94" s="166"/>
      <c r="WEJ94" s="166"/>
      <c r="WEK94" s="166"/>
      <c r="WEL94" s="166"/>
      <c r="WEM94" s="166"/>
      <c r="WEN94" s="166"/>
      <c r="WEO94" s="166"/>
      <c r="WEP94" s="166"/>
      <c r="WEQ94" s="166"/>
      <c r="WER94" s="166"/>
      <c r="WES94" s="166"/>
      <c r="WET94" s="166"/>
      <c r="WEU94" s="166"/>
      <c r="WEV94" s="166"/>
      <c r="WEW94" s="166"/>
      <c r="WEX94" s="166"/>
      <c r="WEY94" s="166"/>
      <c r="WEZ94" s="166"/>
      <c r="WFA94" s="166"/>
      <c r="WFB94" s="166"/>
      <c r="WFC94" s="166"/>
      <c r="WFD94" s="166"/>
      <c r="WFE94" s="166"/>
      <c r="WFF94" s="166"/>
      <c r="WFG94" s="166"/>
      <c r="WFH94" s="166"/>
      <c r="WFI94" s="166"/>
      <c r="WFJ94" s="166"/>
      <c r="WFK94" s="166"/>
      <c r="WFL94" s="166"/>
      <c r="WFM94" s="166"/>
      <c r="WFN94" s="166"/>
      <c r="WFO94" s="166"/>
      <c r="WFP94" s="166"/>
      <c r="WFQ94" s="166"/>
      <c r="WFR94" s="166"/>
      <c r="WFS94" s="166"/>
      <c r="WFT94" s="166"/>
      <c r="WFU94" s="166"/>
      <c r="WFV94" s="166"/>
      <c r="WFW94" s="166"/>
      <c r="WFX94" s="166"/>
      <c r="WFY94" s="166"/>
      <c r="WFZ94" s="166"/>
      <c r="WGA94" s="166"/>
      <c r="WGB94" s="166"/>
      <c r="WGC94" s="166"/>
      <c r="WGD94" s="166"/>
      <c r="WGE94" s="166"/>
      <c r="WGF94" s="166"/>
      <c r="WGG94" s="166"/>
      <c r="WGH94" s="166"/>
      <c r="WGI94" s="166"/>
      <c r="WGJ94" s="166"/>
      <c r="WGK94" s="166"/>
      <c r="WGL94" s="166"/>
      <c r="WGM94" s="166"/>
      <c r="WGN94" s="166"/>
      <c r="WGO94" s="166"/>
      <c r="WGP94" s="166"/>
      <c r="WGQ94" s="166"/>
      <c r="WGR94" s="166"/>
      <c r="WGS94" s="166"/>
      <c r="WGT94" s="166"/>
      <c r="WGU94" s="166"/>
      <c r="WGV94" s="166"/>
      <c r="WGW94" s="166"/>
      <c r="WGX94" s="166"/>
      <c r="WGY94" s="166"/>
      <c r="WGZ94" s="166"/>
      <c r="WHA94" s="166"/>
      <c r="WHB94" s="166"/>
      <c r="WHC94" s="166"/>
      <c r="WHD94" s="166"/>
      <c r="WHE94" s="166"/>
      <c r="WHF94" s="166"/>
      <c r="WHG94" s="166"/>
      <c r="WHH94" s="166"/>
      <c r="WHI94" s="166"/>
      <c r="WHJ94" s="166"/>
      <c r="WHK94" s="166"/>
      <c r="WHL94" s="166"/>
      <c r="WHM94" s="166"/>
      <c r="WHN94" s="166"/>
      <c r="WHO94" s="166"/>
      <c r="WHP94" s="166"/>
      <c r="WHQ94" s="166"/>
      <c r="WHR94" s="166"/>
      <c r="WHS94" s="166"/>
      <c r="WHT94" s="166"/>
      <c r="WHU94" s="166"/>
      <c r="WHV94" s="166"/>
      <c r="WHW94" s="166"/>
      <c r="WHX94" s="166"/>
      <c r="WHY94" s="166"/>
      <c r="WHZ94" s="166"/>
      <c r="WIA94" s="166"/>
      <c r="WIB94" s="166"/>
      <c r="WIC94" s="166"/>
      <c r="WID94" s="166"/>
      <c r="WIE94" s="166"/>
      <c r="WIF94" s="166"/>
      <c r="WIG94" s="166"/>
      <c r="WIH94" s="166"/>
      <c r="WII94" s="166"/>
      <c r="WIJ94" s="166"/>
      <c r="WIK94" s="166"/>
      <c r="WIL94" s="166"/>
      <c r="WIM94" s="166"/>
      <c r="WIN94" s="166"/>
      <c r="WIO94" s="166"/>
      <c r="WIP94" s="166"/>
      <c r="WIQ94" s="166"/>
      <c r="WIR94" s="166"/>
      <c r="WIS94" s="166"/>
      <c r="WIT94" s="166"/>
      <c r="WIU94" s="166"/>
      <c r="WIV94" s="166"/>
      <c r="WIW94" s="166"/>
      <c r="WIX94" s="166"/>
      <c r="WIY94" s="166"/>
      <c r="WIZ94" s="166"/>
      <c r="WJA94" s="166"/>
      <c r="WJB94" s="166"/>
      <c r="WJC94" s="166"/>
      <c r="WJD94" s="166"/>
      <c r="WJE94" s="166"/>
      <c r="WJF94" s="166"/>
      <c r="WJG94" s="166"/>
      <c r="WJH94" s="166"/>
      <c r="WJI94" s="166"/>
      <c r="WJJ94" s="166"/>
      <c r="WJK94" s="166"/>
      <c r="WJL94" s="166"/>
      <c r="WJM94" s="166"/>
      <c r="WJN94" s="166"/>
      <c r="WJO94" s="166"/>
      <c r="WJP94" s="166"/>
      <c r="WJQ94" s="166"/>
      <c r="WJR94" s="166"/>
      <c r="WJS94" s="166"/>
      <c r="WJT94" s="166"/>
      <c r="WJU94" s="166"/>
      <c r="WJV94" s="166"/>
      <c r="WJW94" s="166"/>
      <c r="WJX94" s="166"/>
      <c r="WJY94" s="166"/>
      <c r="WJZ94" s="166"/>
      <c r="WKA94" s="166"/>
      <c r="WKB94" s="166"/>
      <c r="WKC94" s="166"/>
      <c r="WKD94" s="166"/>
      <c r="WKE94" s="166"/>
      <c r="WKF94" s="166"/>
      <c r="WKG94" s="166"/>
      <c r="WKH94" s="166"/>
      <c r="WKI94" s="166"/>
      <c r="WKJ94" s="166"/>
      <c r="WKK94" s="166"/>
      <c r="WKL94" s="166"/>
      <c r="WKM94" s="166"/>
      <c r="WKN94" s="166"/>
      <c r="WKO94" s="166"/>
      <c r="WKP94" s="166"/>
      <c r="WKQ94" s="166"/>
      <c r="WKR94" s="166"/>
      <c r="WKS94" s="166"/>
      <c r="WKT94" s="166"/>
      <c r="WKU94" s="166"/>
      <c r="WKV94" s="166"/>
      <c r="WKW94" s="166"/>
      <c r="WKX94" s="166"/>
      <c r="WKY94" s="166"/>
      <c r="WKZ94" s="166"/>
      <c r="WLA94" s="166"/>
      <c r="WLB94" s="166"/>
      <c r="WLC94" s="166"/>
      <c r="WLD94" s="166"/>
      <c r="WLE94" s="166"/>
      <c r="WLF94" s="166"/>
      <c r="WLG94" s="166"/>
      <c r="WLH94" s="166"/>
      <c r="WLI94" s="166"/>
      <c r="WLJ94" s="166"/>
      <c r="WLK94" s="166"/>
      <c r="WLL94" s="166"/>
      <c r="WLM94" s="166"/>
      <c r="WLN94" s="166"/>
      <c r="WLO94" s="166"/>
      <c r="WLP94" s="166"/>
      <c r="WLQ94" s="166"/>
      <c r="WLR94" s="166"/>
      <c r="WLS94" s="166"/>
      <c r="WLT94" s="166"/>
      <c r="WLU94" s="166"/>
      <c r="WLV94" s="166"/>
      <c r="WLW94" s="166"/>
      <c r="WLX94" s="166"/>
      <c r="WLY94" s="166"/>
      <c r="WLZ94" s="166"/>
      <c r="WMA94" s="166"/>
      <c r="WMB94" s="166"/>
      <c r="WMC94" s="166"/>
      <c r="WMD94" s="166"/>
      <c r="WME94" s="166"/>
      <c r="WMF94" s="166"/>
      <c r="WMG94" s="166"/>
      <c r="WMH94" s="166"/>
      <c r="WMI94" s="166"/>
      <c r="WMJ94" s="166"/>
      <c r="WMK94" s="166"/>
      <c r="WML94" s="166"/>
      <c r="WMM94" s="166"/>
      <c r="WMN94" s="166"/>
      <c r="WMO94" s="166"/>
      <c r="WMP94" s="166"/>
      <c r="WMQ94" s="166"/>
      <c r="WMR94" s="166"/>
      <c r="WMS94" s="166"/>
      <c r="WMT94" s="166"/>
      <c r="WMU94" s="166"/>
      <c r="WMV94" s="166"/>
      <c r="WMW94" s="166"/>
      <c r="WMX94" s="166"/>
      <c r="WMY94" s="166"/>
      <c r="WMZ94" s="166"/>
      <c r="WNA94" s="166"/>
      <c r="WNB94" s="166"/>
      <c r="WNC94" s="166"/>
      <c r="WND94" s="166"/>
      <c r="WNE94" s="166"/>
      <c r="WNF94" s="166"/>
      <c r="WNG94" s="166"/>
      <c r="WNH94" s="166"/>
      <c r="WNI94" s="166"/>
      <c r="WNJ94" s="166"/>
      <c r="WNK94" s="166"/>
      <c r="WNL94" s="166"/>
      <c r="WNM94" s="166"/>
      <c r="WNN94" s="166"/>
      <c r="WNO94" s="166"/>
      <c r="WNP94" s="166"/>
      <c r="WNQ94" s="166"/>
      <c r="WNR94" s="166"/>
      <c r="WNS94" s="166"/>
      <c r="WNT94" s="166"/>
      <c r="WNU94" s="166"/>
      <c r="WNV94" s="166"/>
      <c r="WNW94" s="166"/>
      <c r="WNX94" s="166"/>
      <c r="WNY94" s="166"/>
      <c r="WNZ94" s="166"/>
      <c r="WOA94" s="166"/>
      <c r="WOB94" s="166"/>
      <c r="WOC94" s="166"/>
      <c r="WOD94" s="166"/>
      <c r="WOE94" s="166"/>
      <c r="WOF94" s="166"/>
      <c r="WOG94" s="166"/>
      <c r="WOH94" s="166"/>
      <c r="WOI94" s="166"/>
      <c r="WOJ94" s="166"/>
      <c r="WOK94" s="166"/>
      <c r="WOL94" s="166"/>
      <c r="WOM94" s="166"/>
      <c r="WON94" s="166"/>
      <c r="WOO94" s="166"/>
      <c r="WOP94" s="166"/>
      <c r="WOQ94" s="166"/>
      <c r="WOR94" s="166"/>
      <c r="WOS94" s="166"/>
      <c r="WOT94" s="166"/>
      <c r="WOU94" s="166"/>
      <c r="WOV94" s="166"/>
      <c r="WOW94" s="166"/>
      <c r="WOX94" s="166"/>
      <c r="WOY94" s="166"/>
      <c r="WOZ94" s="166"/>
      <c r="WPA94" s="166"/>
      <c r="WPB94" s="166"/>
      <c r="WPC94" s="166"/>
      <c r="WPD94" s="166"/>
      <c r="WPE94" s="166"/>
      <c r="WPF94" s="166"/>
      <c r="WPG94" s="166"/>
      <c r="WPH94" s="166"/>
      <c r="WPI94" s="166"/>
      <c r="WPJ94" s="166"/>
      <c r="WPK94" s="166"/>
      <c r="WPL94" s="166"/>
      <c r="WPM94" s="166"/>
      <c r="WPN94" s="166"/>
      <c r="WPO94" s="166"/>
      <c r="WPP94" s="166"/>
      <c r="WPQ94" s="166"/>
      <c r="WPR94" s="166"/>
      <c r="WPS94" s="166"/>
      <c r="WPT94" s="166"/>
      <c r="WPU94" s="166"/>
      <c r="WPV94" s="166"/>
      <c r="WPW94" s="166"/>
      <c r="WPX94" s="166"/>
      <c r="WPY94" s="166"/>
      <c r="WPZ94" s="166"/>
      <c r="WQA94" s="166"/>
      <c r="WQB94" s="166"/>
      <c r="WQC94" s="166"/>
      <c r="WQD94" s="166"/>
      <c r="WQE94" s="166"/>
      <c r="WQF94" s="166"/>
      <c r="WQG94" s="166"/>
      <c r="WQH94" s="166"/>
      <c r="WQI94" s="166"/>
      <c r="WQJ94" s="166"/>
      <c r="WQK94" s="166"/>
      <c r="WQL94" s="166"/>
      <c r="WQM94" s="166"/>
      <c r="WQN94" s="166"/>
      <c r="WQO94" s="166"/>
      <c r="WQP94" s="166"/>
      <c r="WQQ94" s="166"/>
      <c r="WQR94" s="166"/>
      <c r="WQS94" s="166"/>
      <c r="WQT94" s="166"/>
      <c r="WQU94" s="166"/>
      <c r="WQV94" s="166"/>
      <c r="WQW94" s="166"/>
      <c r="WQX94" s="166"/>
      <c r="WQY94" s="166"/>
      <c r="WQZ94" s="166"/>
      <c r="WRA94" s="166"/>
      <c r="WRB94" s="166"/>
      <c r="WRC94" s="166"/>
      <c r="WRD94" s="166"/>
      <c r="WRE94" s="166"/>
      <c r="WRF94" s="166"/>
      <c r="WRG94" s="166"/>
      <c r="WRH94" s="166"/>
      <c r="WRI94" s="166"/>
      <c r="WRJ94" s="166"/>
      <c r="WRK94" s="166"/>
      <c r="WRL94" s="166"/>
      <c r="WRM94" s="166"/>
      <c r="WRN94" s="166"/>
      <c r="WRO94" s="166"/>
      <c r="WRP94" s="166"/>
      <c r="WRQ94" s="166"/>
      <c r="WRR94" s="166"/>
      <c r="WRS94" s="166"/>
      <c r="WRT94" s="166"/>
      <c r="WRU94" s="166"/>
      <c r="WRV94" s="166"/>
      <c r="WRW94" s="166"/>
      <c r="WRX94" s="166"/>
      <c r="WRY94" s="166"/>
      <c r="WRZ94" s="166"/>
      <c r="WSA94" s="166"/>
      <c r="WSB94" s="166"/>
      <c r="WSC94" s="166"/>
      <c r="WSD94" s="166"/>
      <c r="WSE94" s="166"/>
      <c r="WSF94" s="166"/>
      <c r="WSG94" s="166"/>
      <c r="WSH94" s="166"/>
      <c r="WSI94" s="166"/>
      <c r="WSJ94" s="166"/>
      <c r="WSK94" s="166"/>
      <c r="WSL94" s="166"/>
      <c r="WSM94" s="166"/>
      <c r="WSN94" s="166"/>
      <c r="WSO94" s="166"/>
      <c r="WSP94" s="166"/>
      <c r="WSQ94" s="166"/>
      <c r="WSR94" s="166"/>
      <c r="WSS94" s="166"/>
      <c r="WST94" s="166"/>
      <c r="WSU94" s="166"/>
      <c r="WSV94" s="166"/>
      <c r="WSW94" s="166"/>
      <c r="WSX94" s="166"/>
      <c r="WSY94" s="166"/>
      <c r="WSZ94" s="166"/>
      <c r="WTA94" s="166"/>
      <c r="WTB94" s="166"/>
      <c r="WTC94" s="166"/>
      <c r="WTD94" s="166"/>
      <c r="WTE94" s="166"/>
      <c r="WTF94" s="166"/>
      <c r="WTG94" s="166"/>
      <c r="WTH94" s="166"/>
      <c r="WTI94" s="166"/>
      <c r="WTJ94" s="166"/>
      <c r="WTK94" s="166"/>
      <c r="WTL94" s="166"/>
      <c r="WTM94" s="166"/>
      <c r="WTN94" s="166"/>
      <c r="WTO94" s="166"/>
      <c r="WTP94" s="166"/>
      <c r="WTQ94" s="166"/>
      <c r="WTR94" s="166"/>
      <c r="WTS94" s="166"/>
      <c r="WTT94" s="166"/>
      <c r="WTU94" s="166"/>
      <c r="WTV94" s="166"/>
      <c r="WTW94" s="166"/>
      <c r="WTX94" s="166"/>
      <c r="WTY94" s="166"/>
      <c r="WTZ94" s="166"/>
      <c r="WUA94" s="166"/>
      <c r="WUB94" s="166"/>
      <c r="WUC94" s="166"/>
      <c r="WUD94" s="166"/>
      <c r="WUE94" s="166"/>
      <c r="WUF94" s="166"/>
      <c r="WUG94" s="166"/>
      <c r="WUH94" s="166"/>
      <c r="WUI94" s="166"/>
      <c r="WUJ94" s="166"/>
      <c r="WUK94" s="166"/>
      <c r="WUL94" s="166"/>
      <c r="WUM94" s="166"/>
      <c r="WUN94" s="166"/>
      <c r="WUO94" s="166"/>
      <c r="WUP94" s="166"/>
      <c r="WUQ94" s="166"/>
      <c r="WUR94" s="166"/>
      <c r="WUS94" s="166"/>
      <c r="WUT94" s="166"/>
      <c r="WUU94" s="166"/>
      <c r="WUV94" s="166"/>
      <c r="WUW94" s="166"/>
      <c r="WUX94" s="166"/>
      <c r="WUY94" s="166"/>
      <c r="WUZ94" s="166"/>
      <c r="WVA94" s="166"/>
      <c r="WVB94" s="166"/>
      <c r="WVC94" s="166"/>
      <c r="WVD94" s="166"/>
      <c r="WVE94" s="166"/>
      <c r="WVF94" s="166"/>
      <c r="WVG94" s="166"/>
      <c r="WVH94" s="166"/>
      <c r="WVI94" s="166"/>
      <c r="WVJ94" s="166"/>
      <c r="WVK94" s="166"/>
      <c r="WVL94" s="166"/>
      <c r="WVM94" s="166"/>
      <c r="WVN94" s="166"/>
      <c r="WVO94" s="166"/>
      <c r="WVP94" s="166"/>
      <c r="WVQ94" s="166"/>
      <c r="WVR94" s="166"/>
      <c r="WVS94" s="166"/>
      <c r="WVT94" s="166"/>
      <c r="WVU94" s="166"/>
      <c r="WVV94" s="166"/>
      <c r="WVW94" s="166"/>
      <c r="WVX94" s="166"/>
      <c r="WVY94" s="166"/>
      <c r="WVZ94" s="166"/>
      <c r="WWA94" s="166"/>
      <c r="WWB94" s="166"/>
      <c r="WWC94" s="166"/>
      <c r="WWD94" s="166"/>
      <c r="WWE94" s="166"/>
      <c r="WWF94" s="166"/>
      <c r="WWG94" s="166"/>
      <c r="WWH94" s="166"/>
      <c r="WWI94" s="166"/>
      <c r="WWJ94" s="166"/>
      <c r="WWK94" s="166"/>
      <c r="WWL94" s="166"/>
      <c r="WWM94" s="166"/>
      <c r="WWN94" s="166"/>
      <c r="WWO94" s="166"/>
      <c r="WWP94" s="166"/>
      <c r="WWQ94" s="166"/>
      <c r="WWR94" s="166"/>
      <c r="WWS94" s="166"/>
      <c r="WWT94" s="166"/>
      <c r="WWU94" s="166"/>
      <c r="WWV94" s="166"/>
      <c r="WWW94" s="166"/>
      <c r="WWX94" s="166"/>
      <c r="WWY94" s="166"/>
      <c r="WWZ94" s="166"/>
      <c r="WXA94" s="166"/>
      <c r="WXB94" s="166"/>
      <c r="WXC94" s="166"/>
      <c r="WXD94" s="166"/>
      <c r="WXE94" s="166"/>
      <c r="WXF94" s="166"/>
      <c r="WXG94" s="166"/>
      <c r="WXH94" s="166"/>
      <c r="WXI94" s="166"/>
      <c r="WXJ94" s="166"/>
      <c r="WXK94" s="166"/>
      <c r="WXL94" s="166"/>
      <c r="WXM94" s="166"/>
      <c r="WXN94" s="166"/>
      <c r="WXO94" s="166"/>
      <c r="WXP94" s="166"/>
      <c r="WXQ94" s="166"/>
      <c r="WXR94" s="166"/>
      <c r="WXS94" s="166"/>
      <c r="WXT94" s="166"/>
      <c r="WXU94" s="166"/>
      <c r="WXV94" s="166"/>
      <c r="WXW94" s="166"/>
      <c r="WXX94" s="166"/>
      <c r="WXY94" s="166"/>
      <c r="WXZ94" s="166"/>
      <c r="WYA94" s="166"/>
      <c r="WYB94" s="166"/>
      <c r="WYC94" s="166"/>
      <c r="WYD94" s="166"/>
      <c r="WYE94" s="166"/>
      <c r="WYF94" s="166"/>
      <c r="WYG94" s="166"/>
      <c r="WYH94" s="166"/>
      <c r="WYI94" s="166"/>
      <c r="WYJ94" s="166"/>
      <c r="WYK94" s="166"/>
      <c r="WYL94" s="166"/>
      <c r="WYM94" s="166"/>
      <c r="WYN94" s="166"/>
      <c r="WYO94" s="166"/>
      <c r="WYP94" s="166"/>
      <c r="WYQ94" s="166"/>
      <c r="WYR94" s="166"/>
      <c r="WYS94" s="166"/>
      <c r="WYT94" s="166"/>
      <c r="WYU94" s="166"/>
      <c r="WYV94" s="166"/>
      <c r="WYW94" s="166"/>
      <c r="WYX94" s="166"/>
      <c r="WYY94" s="166"/>
      <c r="WYZ94" s="166"/>
      <c r="WZA94" s="166"/>
      <c r="WZB94" s="166"/>
      <c r="WZC94" s="166"/>
      <c r="WZD94" s="166"/>
      <c r="WZE94" s="166"/>
      <c r="WZF94" s="166"/>
      <c r="WZG94" s="166"/>
      <c r="WZH94" s="166"/>
      <c r="WZI94" s="166"/>
      <c r="WZJ94" s="166"/>
      <c r="WZK94" s="166"/>
      <c r="WZL94" s="166"/>
      <c r="WZM94" s="166"/>
      <c r="WZN94" s="166"/>
      <c r="WZO94" s="166"/>
      <c r="WZP94" s="166"/>
      <c r="WZQ94" s="166"/>
      <c r="WZR94" s="166"/>
      <c r="WZS94" s="166"/>
      <c r="WZT94" s="166"/>
      <c r="WZU94" s="166"/>
      <c r="WZV94" s="166"/>
      <c r="WZW94" s="166"/>
      <c r="WZX94" s="166"/>
      <c r="WZY94" s="166"/>
      <c r="WZZ94" s="166"/>
      <c r="XAA94" s="166"/>
      <c r="XAB94" s="166"/>
      <c r="XAC94" s="166"/>
      <c r="XAD94" s="166"/>
      <c r="XAE94" s="166"/>
      <c r="XAF94" s="166"/>
      <c r="XAG94" s="166"/>
      <c r="XAH94" s="166"/>
      <c r="XAI94" s="166"/>
      <c r="XAJ94" s="166"/>
      <c r="XAK94" s="166"/>
      <c r="XAL94" s="166"/>
      <c r="XAM94" s="166"/>
      <c r="XAN94" s="166"/>
      <c r="XAO94" s="166"/>
      <c r="XAP94" s="166"/>
      <c r="XAQ94" s="166"/>
      <c r="XAR94" s="166"/>
      <c r="XAS94" s="166"/>
      <c r="XAT94" s="166"/>
      <c r="XAU94" s="166"/>
      <c r="XAV94" s="166"/>
      <c r="XAW94" s="166"/>
      <c r="XAX94" s="166"/>
      <c r="XAY94" s="166"/>
      <c r="XAZ94" s="166"/>
      <c r="XBA94" s="166"/>
      <c r="XBB94" s="166"/>
      <c r="XBC94" s="166"/>
      <c r="XBD94" s="166"/>
      <c r="XBE94" s="166"/>
      <c r="XBF94" s="166"/>
      <c r="XBG94" s="166"/>
      <c r="XBH94" s="166"/>
      <c r="XBI94" s="166"/>
      <c r="XBJ94" s="166"/>
      <c r="XBK94" s="166"/>
      <c r="XBL94" s="166"/>
      <c r="XBM94" s="166"/>
      <c r="XBN94" s="166"/>
      <c r="XBO94" s="166"/>
      <c r="XBP94" s="166"/>
      <c r="XBQ94" s="166"/>
      <c r="XBR94" s="166"/>
      <c r="XBS94" s="166"/>
      <c r="XBT94" s="166"/>
      <c r="XBU94" s="166"/>
      <c r="XBV94" s="166"/>
      <c r="XBW94" s="166"/>
      <c r="XBX94" s="166"/>
      <c r="XBY94" s="166"/>
      <c r="XBZ94" s="166"/>
      <c r="XCA94" s="166"/>
      <c r="XCB94" s="166"/>
      <c r="XCC94" s="166"/>
      <c r="XCD94" s="166"/>
      <c r="XCE94" s="166"/>
      <c r="XCF94" s="166"/>
      <c r="XCG94" s="166"/>
      <c r="XCH94" s="166"/>
      <c r="XCI94" s="166"/>
      <c r="XCJ94" s="166"/>
      <c r="XCK94" s="166"/>
      <c r="XCL94" s="166"/>
      <c r="XCM94" s="166"/>
      <c r="XCN94" s="166"/>
      <c r="XCO94" s="166"/>
      <c r="XCP94" s="166"/>
      <c r="XCQ94" s="166"/>
      <c r="XCR94" s="166"/>
      <c r="XCS94" s="166"/>
      <c r="XCT94" s="166"/>
      <c r="XCU94" s="166"/>
      <c r="XCV94" s="166"/>
      <c r="XCW94" s="166"/>
      <c r="XCX94" s="166"/>
      <c r="XCY94" s="166"/>
      <c r="XCZ94" s="166"/>
      <c r="XDA94" s="166"/>
      <c r="XDB94" s="166"/>
      <c r="XDC94" s="166"/>
      <c r="XDD94" s="166"/>
      <c r="XDE94" s="166"/>
      <c r="XDF94" s="166"/>
      <c r="XDG94" s="166"/>
      <c r="XDH94" s="166"/>
      <c r="XDI94" s="166"/>
      <c r="XDJ94" s="166"/>
      <c r="XDK94" s="166"/>
      <c r="XDL94" s="166"/>
      <c r="XDM94" s="166"/>
      <c r="XDN94" s="166"/>
      <c r="XDO94" s="166"/>
      <c r="XDP94" s="166"/>
      <c r="XDQ94" s="166"/>
      <c r="XDR94" s="166"/>
      <c r="XDS94" s="166"/>
      <c r="XDT94" s="166"/>
      <c r="XDU94" s="166"/>
      <c r="XDV94" s="166"/>
      <c r="XDW94" s="166"/>
      <c r="XDX94" s="166"/>
      <c r="XDY94" s="166"/>
      <c r="XDZ94" s="166"/>
      <c r="XEA94" s="166"/>
      <c r="XEB94" s="166"/>
      <c r="XEC94" s="166"/>
      <c r="XED94" s="166"/>
      <c r="XEE94" s="166"/>
      <c r="XEF94" s="166"/>
    </row>
    <row r="95" spans="1:16360" s="153" customFormat="1" ht="30" customHeight="1" x14ac:dyDescent="0.35">
      <c r="A95" s="166"/>
      <c r="B95" s="166"/>
      <c r="C95" s="166"/>
      <c r="D95" s="166"/>
      <c r="E95" s="166"/>
      <c r="F95" s="420"/>
      <c r="G95" s="166"/>
      <c r="H95" s="424"/>
      <c r="I95" s="166"/>
      <c r="J95" s="166"/>
      <c r="K95" s="166"/>
      <c r="L95" s="166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  <c r="X95" s="166"/>
      <c r="Y95" s="166"/>
      <c r="Z95" s="166"/>
      <c r="AA95" s="166"/>
      <c r="AB95" s="166"/>
      <c r="AC95" s="166"/>
      <c r="AD95" s="166"/>
      <c r="AE95" s="166"/>
      <c r="AF95" s="166"/>
      <c r="AG95" s="166"/>
      <c r="AH95" s="166"/>
      <c r="AI95" s="166"/>
      <c r="AJ95" s="166"/>
      <c r="AK95" s="166"/>
      <c r="AL95" s="166"/>
      <c r="AM95" s="166"/>
      <c r="AN95" s="166"/>
      <c r="AO95" s="166"/>
      <c r="AP95" s="166"/>
      <c r="AQ95" s="166"/>
      <c r="AR95" s="166"/>
      <c r="AS95" s="166"/>
      <c r="AT95" s="166"/>
      <c r="AU95" s="166"/>
      <c r="AV95" s="166"/>
      <c r="AW95" s="166"/>
      <c r="AX95" s="166"/>
      <c r="AY95" s="166"/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L95" s="166"/>
      <c r="BM95" s="166"/>
      <c r="BN95" s="166"/>
      <c r="BO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  <c r="CB95" s="166"/>
      <c r="CC95" s="166"/>
      <c r="CD95" s="166"/>
      <c r="CE95" s="166"/>
      <c r="CF95" s="166"/>
      <c r="CG95" s="166"/>
      <c r="CH95" s="166"/>
      <c r="CI95" s="166"/>
      <c r="CJ95" s="166"/>
      <c r="CK95" s="166"/>
      <c r="CL95" s="166"/>
      <c r="CM95" s="166"/>
      <c r="CN95" s="166"/>
      <c r="CO95" s="166"/>
      <c r="CP95" s="166"/>
      <c r="CQ95" s="166"/>
      <c r="CR95" s="166"/>
      <c r="CS95" s="166"/>
      <c r="CT95" s="166"/>
      <c r="CU95" s="166"/>
      <c r="CV95" s="166"/>
      <c r="CW95" s="166"/>
      <c r="CX95" s="166"/>
      <c r="CY95" s="166"/>
      <c r="CZ95" s="166"/>
      <c r="DA95" s="166"/>
      <c r="DB95" s="166"/>
      <c r="DC95" s="166"/>
      <c r="DD95" s="166"/>
      <c r="DE95" s="166"/>
      <c r="DF95" s="166"/>
      <c r="DG95" s="166"/>
      <c r="DH95" s="166"/>
      <c r="DI95" s="166"/>
      <c r="DJ95" s="166"/>
      <c r="DK95" s="166"/>
      <c r="DL95" s="166"/>
      <c r="DM95" s="166"/>
      <c r="DN95" s="166"/>
      <c r="DO95" s="166"/>
      <c r="DP95" s="166"/>
      <c r="DQ95" s="166"/>
      <c r="DR95" s="166"/>
      <c r="DS95" s="166"/>
      <c r="DT95" s="166"/>
      <c r="DU95" s="166"/>
      <c r="DV95" s="166"/>
      <c r="DW95" s="166"/>
      <c r="DX95" s="166"/>
      <c r="DY95" s="166"/>
      <c r="DZ95" s="166"/>
      <c r="EA95" s="166"/>
      <c r="EB95" s="166"/>
      <c r="EC95" s="166"/>
      <c r="ED95" s="166"/>
      <c r="EE95" s="166"/>
      <c r="EF95" s="166"/>
      <c r="EG95" s="166"/>
      <c r="EH95" s="166"/>
      <c r="EI95" s="166"/>
      <c r="EJ95" s="166"/>
      <c r="EK95" s="166"/>
      <c r="EL95" s="166"/>
      <c r="EM95" s="166"/>
      <c r="EN95" s="166"/>
      <c r="EO95" s="166"/>
      <c r="EP95" s="166"/>
      <c r="EQ95" s="166"/>
      <c r="ER95" s="166"/>
      <c r="ES95" s="166"/>
      <c r="ET95" s="166"/>
      <c r="EU95" s="166"/>
      <c r="EV95" s="166"/>
      <c r="EW95" s="166"/>
      <c r="EX95" s="166"/>
      <c r="EY95" s="166"/>
      <c r="EZ95" s="166"/>
      <c r="FA95" s="166"/>
      <c r="FB95" s="166"/>
      <c r="FC95" s="166"/>
      <c r="FD95" s="166"/>
      <c r="FE95" s="166"/>
      <c r="FF95" s="166"/>
      <c r="FG95" s="166"/>
      <c r="FH95" s="166"/>
      <c r="FI95" s="166"/>
      <c r="FJ95" s="166"/>
      <c r="FK95" s="166"/>
      <c r="FL95" s="166"/>
      <c r="FM95" s="166"/>
      <c r="FN95" s="166"/>
      <c r="FO95" s="166"/>
      <c r="FP95" s="166"/>
      <c r="FQ95" s="166"/>
      <c r="FR95" s="166"/>
      <c r="FS95" s="166"/>
      <c r="FT95" s="166"/>
      <c r="FU95" s="166"/>
      <c r="FV95" s="166"/>
      <c r="FW95" s="166"/>
      <c r="FX95" s="166"/>
      <c r="FY95" s="166"/>
      <c r="FZ95" s="166"/>
      <c r="GA95" s="166"/>
      <c r="GB95" s="166"/>
      <c r="GC95" s="166"/>
      <c r="GD95" s="166"/>
      <c r="GE95" s="166"/>
      <c r="GF95" s="166"/>
      <c r="GG95" s="166"/>
      <c r="GH95" s="166"/>
      <c r="GI95" s="166"/>
      <c r="GJ95" s="166"/>
      <c r="GK95" s="166"/>
      <c r="GL95" s="166"/>
      <c r="GM95" s="166"/>
      <c r="GN95" s="166"/>
      <c r="GO95" s="166"/>
      <c r="GP95" s="166"/>
      <c r="GQ95" s="166"/>
      <c r="GR95" s="166"/>
      <c r="GS95" s="166"/>
      <c r="GT95" s="166"/>
      <c r="GU95" s="166"/>
      <c r="GV95" s="166"/>
      <c r="GW95" s="166"/>
      <c r="GX95" s="166"/>
      <c r="GY95" s="166"/>
      <c r="GZ95" s="166"/>
      <c r="HA95" s="166"/>
      <c r="HB95" s="166"/>
      <c r="HC95" s="166"/>
      <c r="HD95" s="166"/>
      <c r="HE95" s="166"/>
      <c r="HF95" s="166"/>
      <c r="HG95" s="166"/>
      <c r="HH95" s="166"/>
      <c r="HI95" s="166"/>
      <c r="HJ95" s="166"/>
      <c r="HK95" s="166"/>
      <c r="HL95" s="166"/>
      <c r="HM95" s="166"/>
      <c r="HN95" s="166"/>
      <c r="HO95" s="166"/>
      <c r="HP95" s="166"/>
      <c r="HQ95" s="166"/>
      <c r="HR95" s="166"/>
      <c r="HS95" s="166"/>
      <c r="HT95" s="166"/>
      <c r="HU95" s="166"/>
      <c r="HV95" s="166"/>
      <c r="HW95" s="166"/>
      <c r="HX95" s="166"/>
      <c r="HY95" s="166"/>
      <c r="HZ95" s="166"/>
      <c r="IA95" s="166"/>
      <c r="IB95" s="166"/>
      <c r="IC95" s="166"/>
      <c r="ID95" s="166"/>
      <c r="IE95" s="166"/>
      <c r="IF95" s="166"/>
      <c r="IG95" s="166"/>
      <c r="IH95" s="166"/>
      <c r="II95" s="166"/>
      <c r="IJ95" s="166"/>
      <c r="IK95" s="166"/>
      <c r="IL95" s="166"/>
      <c r="IM95" s="166"/>
      <c r="IN95" s="166"/>
      <c r="IO95" s="166"/>
      <c r="IP95" s="166"/>
      <c r="IQ95" s="166"/>
      <c r="IR95" s="166"/>
      <c r="IS95" s="166"/>
      <c r="IT95" s="166"/>
      <c r="IU95" s="166"/>
      <c r="IV95" s="166"/>
      <c r="IW95" s="166"/>
      <c r="IX95" s="166"/>
      <c r="IY95" s="166"/>
      <c r="IZ95" s="166"/>
      <c r="JA95" s="166"/>
      <c r="JB95" s="166"/>
      <c r="JC95" s="166"/>
      <c r="JD95" s="166"/>
      <c r="JE95" s="166"/>
      <c r="JF95" s="166"/>
      <c r="JG95" s="166"/>
      <c r="JH95" s="166"/>
      <c r="JI95" s="166"/>
      <c r="JJ95" s="166"/>
      <c r="JK95" s="166"/>
      <c r="JL95" s="166"/>
      <c r="JM95" s="166"/>
      <c r="JN95" s="166"/>
      <c r="JO95" s="166"/>
      <c r="JP95" s="166"/>
      <c r="JQ95" s="166"/>
      <c r="JR95" s="166"/>
      <c r="JS95" s="166"/>
      <c r="JT95" s="166"/>
      <c r="JU95" s="166"/>
      <c r="JV95" s="166"/>
      <c r="JW95" s="166"/>
      <c r="JX95" s="166"/>
      <c r="JY95" s="166"/>
      <c r="JZ95" s="166"/>
      <c r="KA95" s="166"/>
      <c r="KB95" s="166"/>
      <c r="KC95" s="166"/>
      <c r="KD95" s="166"/>
      <c r="KE95" s="166"/>
      <c r="KF95" s="166"/>
      <c r="KG95" s="166"/>
      <c r="KH95" s="166"/>
      <c r="KI95" s="166"/>
      <c r="KJ95" s="166"/>
      <c r="KK95" s="166"/>
      <c r="KL95" s="166"/>
      <c r="KM95" s="166"/>
      <c r="KN95" s="166"/>
      <c r="KO95" s="166"/>
      <c r="KP95" s="166"/>
      <c r="KQ95" s="166"/>
      <c r="KR95" s="166"/>
      <c r="KS95" s="166"/>
      <c r="KT95" s="166"/>
      <c r="KU95" s="166"/>
      <c r="KV95" s="166"/>
      <c r="KW95" s="166"/>
      <c r="KX95" s="166"/>
      <c r="KY95" s="166"/>
      <c r="KZ95" s="166"/>
      <c r="LA95" s="166"/>
      <c r="LB95" s="166"/>
      <c r="LC95" s="166"/>
      <c r="LD95" s="166"/>
      <c r="LE95" s="166"/>
      <c r="LF95" s="166"/>
      <c r="LG95" s="166"/>
      <c r="LH95" s="166"/>
      <c r="LI95" s="166"/>
      <c r="LJ95" s="166"/>
      <c r="LK95" s="166"/>
      <c r="LL95" s="166"/>
      <c r="LM95" s="166"/>
      <c r="LN95" s="166"/>
      <c r="LO95" s="166"/>
      <c r="LP95" s="166"/>
      <c r="LQ95" s="166"/>
      <c r="LR95" s="166"/>
      <c r="LS95" s="166"/>
      <c r="LT95" s="166"/>
      <c r="LU95" s="166"/>
      <c r="LV95" s="166"/>
      <c r="LW95" s="166"/>
      <c r="LX95" s="166"/>
      <c r="LY95" s="166"/>
      <c r="LZ95" s="166"/>
      <c r="MA95" s="166"/>
      <c r="MB95" s="166"/>
      <c r="MC95" s="166"/>
      <c r="MD95" s="166"/>
      <c r="ME95" s="166"/>
      <c r="MF95" s="166"/>
      <c r="MG95" s="166"/>
      <c r="MH95" s="166"/>
      <c r="MI95" s="166"/>
      <c r="MJ95" s="166"/>
      <c r="MK95" s="166"/>
      <c r="ML95" s="166"/>
      <c r="MM95" s="166"/>
      <c r="MN95" s="166"/>
      <c r="MO95" s="166"/>
      <c r="MP95" s="166"/>
      <c r="MQ95" s="166"/>
      <c r="MR95" s="166"/>
      <c r="MS95" s="166"/>
      <c r="MT95" s="166"/>
      <c r="MU95" s="166"/>
      <c r="MV95" s="166"/>
      <c r="MW95" s="166"/>
      <c r="MX95" s="166"/>
      <c r="MY95" s="166"/>
      <c r="MZ95" s="166"/>
      <c r="NA95" s="166"/>
      <c r="NB95" s="166"/>
      <c r="NC95" s="166"/>
      <c r="ND95" s="166"/>
      <c r="NE95" s="166"/>
      <c r="NF95" s="166"/>
      <c r="NG95" s="166"/>
      <c r="NH95" s="166"/>
      <c r="NI95" s="166"/>
      <c r="NJ95" s="166"/>
      <c r="NK95" s="166"/>
      <c r="NL95" s="166"/>
      <c r="NM95" s="166"/>
      <c r="NN95" s="166"/>
      <c r="NO95" s="166"/>
      <c r="NP95" s="166"/>
      <c r="NQ95" s="166"/>
      <c r="NR95" s="166"/>
      <c r="NS95" s="166"/>
      <c r="NT95" s="166"/>
      <c r="NU95" s="166"/>
      <c r="NV95" s="166"/>
      <c r="NW95" s="166"/>
      <c r="NX95" s="166"/>
      <c r="NY95" s="166"/>
      <c r="NZ95" s="166"/>
      <c r="OA95" s="166"/>
      <c r="OB95" s="166"/>
      <c r="OC95" s="166"/>
      <c r="OD95" s="166"/>
      <c r="OE95" s="166"/>
      <c r="OF95" s="166"/>
      <c r="OG95" s="166"/>
      <c r="OH95" s="166"/>
      <c r="OI95" s="166"/>
      <c r="OJ95" s="166"/>
      <c r="OK95" s="166"/>
      <c r="OL95" s="166"/>
      <c r="OM95" s="166"/>
      <c r="ON95" s="166"/>
      <c r="OO95" s="166"/>
      <c r="OP95" s="166"/>
      <c r="OQ95" s="166"/>
      <c r="OR95" s="166"/>
      <c r="OS95" s="166"/>
      <c r="OT95" s="166"/>
      <c r="OU95" s="166"/>
      <c r="OV95" s="166"/>
      <c r="OW95" s="166"/>
      <c r="OX95" s="166"/>
      <c r="OY95" s="166"/>
      <c r="OZ95" s="166"/>
      <c r="PA95" s="166"/>
      <c r="PB95" s="166"/>
      <c r="PC95" s="166"/>
      <c r="PD95" s="166"/>
      <c r="PE95" s="166"/>
      <c r="PF95" s="166"/>
      <c r="PG95" s="166"/>
      <c r="PH95" s="166"/>
      <c r="PI95" s="166"/>
      <c r="PJ95" s="166"/>
      <c r="PK95" s="166"/>
      <c r="PL95" s="166"/>
      <c r="PM95" s="166"/>
      <c r="PN95" s="166"/>
      <c r="PO95" s="166"/>
      <c r="PP95" s="166"/>
      <c r="PQ95" s="166"/>
      <c r="PR95" s="166"/>
      <c r="PS95" s="166"/>
      <c r="PT95" s="166"/>
      <c r="PU95" s="166"/>
      <c r="PV95" s="166"/>
      <c r="PW95" s="166"/>
      <c r="PX95" s="166"/>
      <c r="PY95" s="166"/>
      <c r="PZ95" s="166"/>
      <c r="QA95" s="166"/>
      <c r="QB95" s="166"/>
      <c r="QC95" s="166"/>
      <c r="QD95" s="166"/>
      <c r="QE95" s="166"/>
      <c r="QF95" s="166"/>
      <c r="QG95" s="166"/>
      <c r="QH95" s="166"/>
      <c r="QI95" s="166"/>
      <c r="QJ95" s="166"/>
      <c r="QK95" s="166"/>
      <c r="QL95" s="166"/>
      <c r="QM95" s="166"/>
      <c r="QN95" s="166"/>
      <c r="QO95" s="166"/>
      <c r="QP95" s="166"/>
      <c r="QQ95" s="166"/>
      <c r="QR95" s="166"/>
      <c r="QS95" s="166"/>
      <c r="QT95" s="166"/>
      <c r="QU95" s="166"/>
      <c r="QV95" s="166"/>
      <c r="QW95" s="166"/>
      <c r="QX95" s="166"/>
      <c r="QY95" s="166"/>
      <c r="QZ95" s="166"/>
      <c r="RA95" s="166"/>
      <c r="RB95" s="166"/>
      <c r="RC95" s="166"/>
      <c r="RD95" s="166"/>
      <c r="RE95" s="166"/>
      <c r="RF95" s="166"/>
      <c r="RG95" s="166"/>
      <c r="RH95" s="166"/>
      <c r="RI95" s="166"/>
      <c r="RJ95" s="166"/>
      <c r="RK95" s="166"/>
      <c r="RL95" s="166"/>
      <c r="RM95" s="166"/>
      <c r="RN95" s="166"/>
      <c r="RO95" s="166"/>
      <c r="RP95" s="166"/>
      <c r="RQ95" s="166"/>
      <c r="RR95" s="166"/>
      <c r="RS95" s="166"/>
      <c r="RT95" s="166"/>
      <c r="RU95" s="166"/>
      <c r="RV95" s="166"/>
      <c r="RW95" s="166"/>
      <c r="RX95" s="166"/>
      <c r="RY95" s="166"/>
      <c r="RZ95" s="166"/>
      <c r="SA95" s="166"/>
      <c r="SB95" s="166"/>
      <c r="SC95" s="166"/>
      <c r="SD95" s="166"/>
      <c r="SE95" s="166"/>
      <c r="SF95" s="166"/>
      <c r="SG95" s="166"/>
      <c r="SH95" s="166"/>
      <c r="SI95" s="166"/>
      <c r="SJ95" s="166"/>
      <c r="SK95" s="166"/>
      <c r="SL95" s="166"/>
      <c r="SM95" s="166"/>
      <c r="SN95" s="166"/>
      <c r="SO95" s="166"/>
      <c r="SP95" s="166"/>
      <c r="SQ95" s="166"/>
      <c r="SR95" s="166"/>
      <c r="SS95" s="166"/>
      <c r="ST95" s="166"/>
      <c r="SU95" s="166"/>
      <c r="SV95" s="166"/>
      <c r="SW95" s="166"/>
      <c r="SX95" s="166"/>
      <c r="SY95" s="166"/>
      <c r="SZ95" s="166"/>
      <c r="TA95" s="166"/>
      <c r="TB95" s="166"/>
      <c r="TC95" s="166"/>
      <c r="TD95" s="166"/>
      <c r="TE95" s="166"/>
      <c r="TF95" s="166"/>
      <c r="TG95" s="166"/>
      <c r="TH95" s="166"/>
      <c r="TI95" s="166"/>
      <c r="TJ95" s="166"/>
      <c r="TK95" s="166"/>
      <c r="TL95" s="166"/>
      <c r="TM95" s="166"/>
      <c r="TN95" s="166"/>
      <c r="TO95" s="166"/>
      <c r="TP95" s="166"/>
      <c r="TQ95" s="166"/>
      <c r="TR95" s="166"/>
      <c r="TS95" s="166"/>
      <c r="TT95" s="166"/>
      <c r="TU95" s="166"/>
      <c r="TV95" s="166"/>
      <c r="TW95" s="166"/>
      <c r="TX95" s="166"/>
      <c r="TY95" s="166"/>
      <c r="TZ95" s="166"/>
      <c r="UA95" s="166"/>
      <c r="UB95" s="166"/>
      <c r="UC95" s="166"/>
      <c r="UD95" s="166"/>
      <c r="UE95" s="166"/>
      <c r="UF95" s="166"/>
      <c r="UG95" s="166"/>
      <c r="UH95" s="166"/>
      <c r="UI95" s="166"/>
      <c r="UJ95" s="166"/>
      <c r="UK95" s="166"/>
      <c r="UL95" s="166"/>
      <c r="UM95" s="166"/>
      <c r="UN95" s="166"/>
      <c r="UO95" s="166"/>
      <c r="UP95" s="166"/>
      <c r="UQ95" s="166"/>
      <c r="UR95" s="166"/>
      <c r="US95" s="166"/>
      <c r="UT95" s="166"/>
      <c r="UU95" s="166"/>
      <c r="UV95" s="166"/>
      <c r="UW95" s="166"/>
      <c r="UX95" s="166"/>
      <c r="UY95" s="166"/>
      <c r="UZ95" s="166"/>
      <c r="VA95" s="166"/>
      <c r="VB95" s="166"/>
      <c r="VC95" s="166"/>
      <c r="VD95" s="166"/>
      <c r="VE95" s="166"/>
      <c r="VF95" s="166"/>
      <c r="VG95" s="166"/>
      <c r="VH95" s="166"/>
      <c r="VI95" s="166"/>
      <c r="VJ95" s="166"/>
      <c r="VK95" s="166"/>
      <c r="VL95" s="166"/>
      <c r="VM95" s="166"/>
      <c r="VN95" s="166"/>
      <c r="VO95" s="166"/>
      <c r="VP95" s="166"/>
      <c r="VQ95" s="166"/>
      <c r="VR95" s="166"/>
      <c r="VS95" s="166"/>
      <c r="VT95" s="166"/>
      <c r="VU95" s="166"/>
      <c r="VV95" s="166"/>
      <c r="VW95" s="166"/>
      <c r="VX95" s="166"/>
      <c r="VY95" s="166"/>
      <c r="VZ95" s="166"/>
      <c r="WA95" s="166"/>
      <c r="WB95" s="166"/>
      <c r="WC95" s="166"/>
      <c r="WD95" s="166"/>
      <c r="WE95" s="166"/>
      <c r="WF95" s="166"/>
      <c r="WG95" s="166"/>
      <c r="WH95" s="166"/>
      <c r="WI95" s="166"/>
      <c r="WJ95" s="166"/>
      <c r="WK95" s="166"/>
      <c r="WL95" s="166"/>
      <c r="WM95" s="166"/>
      <c r="WN95" s="166"/>
      <c r="WO95" s="166"/>
      <c r="WP95" s="166"/>
      <c r="WQ95" s="166"/>
      <c r="WR95" s="166"/>
      <c r="WS95" s="166"/>
      <c r="WT95" s="166"/>
      <c r="WU95" s="166"/>
      <c r="WV95" s="166"/>
      <c r="WW95" s="166"/>
      <c r="WX95" s="166"/>
      <c r="WY95" s="166"/>
      <c r="WZ95" s="166"/>
      <c r="XA95" s="166"/>
      <c r="XB95" s="166"/>
      <c r="XC95" s="166"/>
      <c r="XD95" s="166"/>
      <c r="XE95" s="166"/>
      <c r="XF95" s="166"/>
      <c r="XG95" s="166"/>
      <c r="XH95" s="166"/>
      <c r="XI95" s="166"/>
      <c r="XJ95" s="166"/>
      <c r="XK95" s="166"/>
      <c r="XL95" s="166"/>
      <c r="XM95" s="166"/>
      <c r="XN95" s="166"/>
      <c r="XO95" s="166"/>
      <c r="XP95" s="166"/>
      <c r="XQ95" s="166"/>
      <c r="XR95" s="166"/>
      <c r="XS95" s="166"/>
      <c r="XT95" s="166"/>
      <c r="XU95" s="166"/>
      <c r="XV95" s="166"/>
      <c r="XW95" s="166"/>
      <c r="XX95" s="166"/>
      <c r="XY95" s="166"/>
      <c r="XZ95" s="166"/>
      <c r="YA95" s="166"/>
      <c r="YB95" s="166"/>
      <c r="YC95" s="166"/>
      <c r="YD95" s="166"/>
      <c r="YE95" s="166"/>
      <c r="YF95" s="166"/>
      <c r="YG95" s="166"/>
      <c r="YH95" s="166"/>
      <c r="YI95" s="166"/>
      <c r="YJ95" s="166"/>
      <c r="YK95" s="166"/>
      <c r="YL95" s="166"/>
      <c r="YM95" s="166"/>
      <c r="YN95" s="166"/>
      <c r="YO95" s="166"/>
      <c r="YP95" s="166"/>
      <c r="YQ95" s="166"/>
      <c r="YR95" s="166"/>
      <c r="YS95" s="166"/>
      <c r="YT95" s="166"/>
      <c r="YU95" s="166"/>
      <c r="YV95" s="166"/>
      <c r="YW95" s="166"/>
      <c r="YX95" s="166"/>
      <c r="YY95" s="166"/>
      <c r="YZ95" s="166"/>
      <c r="ZA95" s="166"/>
      <c r="ZB95" s="166"/>
      <c r="ZC95" s="166"/>
      <c r="ZD95" s="166"/>
      <c r="ZE95" s="166"/>
      <c r="ZF95" s="166"/>
      <c r="ZG95" s="166"/>
      <c r="ZH95" s="166"/>
      <c r="ZI95" s="166"/>
      <c r="ZJ95" s="166"/>
      <c r="ZK95" s="166"/>
      <c r="ZL95" s="166"/>
      <c r="ZM95" s="166"/>
      <c r="ZN95" s="166"/>
      <c r="ZO95" s="166"/>
      <c r="ZP95" s="166"/>
      <c r="ZQ95" s="166"/>
      <c r="ZR95" s="166"/>
      <c r="ZS95" s="166"/>
      <c r="ZT95" s="166"/>
      <c r="ZU95" s="166"/>
      <c r="ZV95" s="166"/>
      <c r="ZW95" s="166"/>
      <c r="ZX95" s="166"/>
      <c r="ZY95" s="166"/>
      <c r="ZZ95" s="166"/>
      <c r="AAA95" s="166"/>
      <c r="AAB95" s="166"/>
      <c r="AAC95" s="166"/>
      <c r="AAD95" s="166"/>
      <c r="AAE95" s="166"/>
      <c r="AAF95" s="166"/>
      <c r="AAG95" s="166"/>
      <c r="AAH95" s="166"/>
      <c r="AAI95" s="166"/>
      <c r="AAJ95" s="166"/>
      <c r="AAK95" s="166"/>
      <c r="AAL95" s="166"/>
      <c r="AAM95" s="166"/>
      <c r="AAN95" s="166"/>
      <c r="AAO95" s="166"/>
      <c r="AAP95" s="166"/>
      <c r="AAQ95" s="166"/>
      <c r="AAR95" s="166"/>
      <c r="AAS95" s="166"/>
      <c r="AAT95" s="166"/>
      <c r="AAU95" s="166"/>
      <c r="AAV95" s="166"/>
      <c r="AAW95" s="166"/>
      <c r="AAX95" s="166"/>
      <c r="AAY95" s="166"/>
      <c r="AAZ95" s="166"/>
      <c r="ABA95" s="166"/>
      <c r="ABB95" s="166"/>
      <c r="ABC95" s="166"/>
      <c r="ABD95" s="166"/>
      <c r="ABE95" s="166"/>
      <c r="ABF95" s="166"/>
      <c r="ABG95" s="166"/>
      <c r="ABH95" s="166"/>
      <c r="ABI95" s="166"/>
      <c r="ABJ95" s="166"/>
      <c r="ABK95" s="166"/>
      <c r="ABL95" s="166"/>
      <c r="ABM95" s="166"/>
      <c r="ABN95" s="166"/>
      <c r="ABO95" s="166"/>
      <c r="ABP95" s="166"/>
      <c r="ABQ95" s="166"/>
      <c r="ABR95" s="166"/>
      <c r="ABS95" s="166"/>
      <c r="ABT95" s="166"/>
      <c r="ABU95" s="166"/>
      <c r="ABV95" s="166"/>
      <c r="ABW95" s="166"/>
      <c r="ABX95" s="166"/>
      <c r="ABY95" s="166"/>
      <c r="ABZ95" s="166"/>
      <c r="ACA95" s="166"/>
      <c r="ACB95" s="166"/>
      <c r="ACC95" s="166"/>
      <c r="ACD95" s="166"/>
      <c r="ACE95" s="166"/>
      <c r="ACF95" s="166"/>
      <c r="ACG95" s="166"/>
      <c r="ACH95" s="166"/>
      <c r="ACI95" s="166"/>
      <c r="ACJ95" s="166"/>
      <c r="ACK95" s="166"/>
      <c r="ACL95" s="166"/>
      <c r="ACM95" s="166"/>
      <c r="ACN95" s="166"/>
      <c r="ACO95" s="166"/>
      <c r="ACP95" s="166"/>
      <c r="ACQ95" s="166"/>
      <c r="ACR95" s="166"/>
      <c r="ACS95" s="166"/>
      <c r="ACT95" s="166"/>
      <c r="ACU95" s="166"/>
      <c r="ACV95" s="166"/>
      <c r="ACW95" s="166"/>
      <c r="ACX95" s="166"/>
      <c r="ACY95" s="166"/>
      <c r="ACZ95" s="166"/>
      <c r="ADA95" s="166"/>
      <c r="ADB95" s="166"/>
      <c r="ADC95" s="166"/>
      <c r="ADD95" s="166"/>
      <c r="ADE95" s="166"/>
      <c r="ADF95" s="166"/>
      <c r="ADG95" s="166"/>
      <c r="ADH95" s="166"/>
      <c r="ADI95" s="166"/>
      <c r="ADJ95" s="166"/>
      <c r="ADK95" s="166"/>
      <c r="ADL95" s="166"/>
      <c r="ADM95" s="166"/>
      <c r="ADN95" s="166"/>
      <c r="ADO95" s="166"/>
      <c r="ADP95" s="166"/>
      <c r="ADQ95" s="166"/>
      <c r="ADR95" s="166"/>
      <c r="ADS95" s="166"/>
      <c r="ADT95" s="166"/>
      <c r="ADU95" s="166"/>
      <c r="ADV95" s="166"/>
      <c r="ADW95" s="166"/>
      <c r="ADX95" s="166"/>
      <c r="ADY95" s="166"/>
      <c r="ADZ95" s="166"/>
      <c r="AEA95" s="166"/>
      <c r="AEB95" s="166"/>
      <c r="AEC95" s="166"/>
      <c r="AED95" s="166"/>
      <c r="AEE95" s="166"/>
      <c r="AEF95" s="166"/>
      <c r="AEG95" s="166"/>
      <c r="AEH95" s="166"/>
      <c r="AEI95" s="166"/>
      <c r="AEJ95" s="166"/>
      <c r="AEK95" s="166"/>
      <c r="AEL95" s="166"/>
      <c r="AEM95" s="166"/>
      <c r="AEN95" s="166"/>
      <c r="AEO95" s="166"/>
      <c r="AEP95" s="166"/>
      <c r="AEQ95" s="166"/>
      <c r="AER95" s="166"/>
      <c r="AES95" s="166"/>
      <c r="AET95" s="166"/>
      <c r="AEU95" s="166"/>
      <c r="AEV95" s="166"/>
      <c r="AEW95" s="166"/>
      <c r="AEX95" s="166"/>
      <c r="AEY95" s="166"/>
      <c r="AEZ95" s="166"/>
      <c r="AFA95" s="166"/>
      <c r="AFB95" s="166"/>
      <c r="AFC95" s="166"/>
      <c r="AFD95" s="166"/>
      <c r="AFE95" s="166"/>
      <c r="AFF95" s="166"/>
      <c r="AFG95" s="166"/>
      <c r="AFH95" s="166"/>
      <c r="AFI95" s="166"/>
      <c r="AFJ95" s="166"/>
      <c r="AFK95" s="166"/>
      <c r="AFL95" s="166"/>
      <c r="AFM95" s="166"/>
      <c r="AFN95" s="166"/>
      <c r="AFO95" s="166"/>
      <c r="AFP95" s="166"/>
      <c r="AFQ95" s="166"/>
      <c r="AFR95" s="166"/>
      <c r="AFS95" s="166"/>
      <c r="AFT95" s="166"/>
      <c r="AFU95" s="166"/>
      <c r="AFV95" s="166"/>
      <c r="AFW95" s="166"/>
      <c r="AFX95" s="166"/>
      <c r="AFY95" s="166"/>
      <c r="AFZ95" s="166"/>
      <c r="AGA95" s="166"/>
      <c r="AGB95" s="166"/>
      <c r="AGC95" s="166"/>
      <c r="AGD95" s="166"/>
      <c r="AGE95" s="166"/>
      <c r="AGF95" s="166"/>
      <c r="AGG95" s="166"/>
      <c r="AGH95" s="166"/>
      <c r="AGI95" s="166"/>
      <c r="AGJ95" s="166"/>
      <c r="AGK95" s="166"/>
      <c r="AGL95" s="166"/>
      <c r="AGM95" s="166"/>
      <c r="AGN95" s="166"/>
      <c r="AGO95" s="166"/>
      <c r="AGP95" s="166"/>
      <c r="AGQ95" s="166"/>
      <c r="AGR95" s="166"/>
      <c r="AGS95" s="166"/>
      <c r="AGT95" s="166"/>
      <c r="AGU95" s="166"/>
      <c r="AGV95" s="166"/>
      <c r="AGW95" s="166"/>
      <c r="AGX95" s="166"/>
      <c r="AGY95" s="166"/>
      <c r="AGZ95" s="166"/>
      <c r="AHA95" s="166"/>
      <c r="AHB95" s="166"/>
      <c r="AHC95" s="166"/>
      <c r="AHD95" s="166"/>
      <c r="AHE95" s="166"/>
      <c r="AHF95" s="166"/>
      <c r="AHG95" s="166"/>
      <c r="AHH95" s="166"/>
      <c r="AHI95" s="166"/>
      <c r="AHJ95" s="166"/>
      <c r="AHK95" s="166"/>
      <c r="AHL95" s="166"/>
      <c r="AHM95" s="166"/>
      <c r="AHN95" s="166"/>
      <c r="AHO95" s="166"/>
      <c r="AHP95" s="166"/>
      <c r="AHQ95" s="166"/>
      <c r="AHR95" s="166"/>
      <c r="AHS95" s="166"/>
      <c r="AHT95" s="166"/>
      <c r="AHU95" s="166"/>
      <c r="AHV95" s="166"/>
      <c r="AHW95" s="166"/>
      <c r="AHX95" s="166"/>
      <c r="AHY95" s="166"/>
      <c r="AHZ95" s="166"/>
      <c r="AIA95" s="166"/>
      <c r="AIB95" s="166"/>
      <c r="AIC95" s="166"/>
      <c r="AID95" s="166"/>
      <c r="AIE95" s="166"/>
      <c r="AIF95" s="166"/>
      <c r="AIG95" s="166"/>
      <c r="AIH95" s="166"/>
      <c r="AII95" s="166"/>
      <c r="AIJ95" s="166"/>
      <c r="AIK95" s="166"/>
      <c r="AIL95" s="166"/>
      <c r="AIM95" s="166"/>
      <c r="AIN95" s="166"/>
      <c r="AIO95" s="166"/>
      <c r="AIP95" s="166"/>
      <c r="AIQ95" s="166"/>
      <c r="AIR95" s="166"/>
      <c r="AIS95" s="166"/>
      <c r="AIT95" s="166"/>
      <c r="AIU95" s="166"/>
      <c r="AIV95" s="166"/>
      <c r="AIW95" s="166"/>
      <c r="AIX95" s="166"/>
      <c r="AIY95" s="166"/>
      <c r="AIZ95" s="166"/>
      <c r="AJA95" s="166"/>
      <c r="AJB95" s="166"/>
      <c r="AJC95" s="166"/>
      <c r="AJD95" s="166"/>
      <c r="AJE95" s="166"/>
      <c r="AJF95" s="166"/>
      <c r="AJG95" s="166"/>
      <c r="AJH95" s="166"/>
      <c r="AJI95" s="166"/>
      <c r="AJJ95" s="166"/>
      <c r="AJK95" s="166"/>
      <c r="AJL95" s="166"/>
      <c r="AJM95" s="166"/>
      <c r="AJN95" s="166"/>
      <c r="AJO95" s="166"/>
      <c r="AJP95" s="166"/>
      <c r="AJQ95" s="166"/>
      <c r="AJR95" s="166"/>
      <c r="AJS95" s="166"/>
      <c r="AJT95" s="166"/>
      <c r="AJU95" s="166"/>
      <c r="AJV95" s="166"/>
      <c r="AJW95" s="166"/>
      <c r="AJX95" s="166"/>
      <c r="AJY95" s="166"/>
      <c r="AJZ95" s="166"/>
      <c r="AKA95" s="166"/>
      <c r="AKB95" s="166"/>
      <c r="AKC95" s="166"/>
      <c r="AKD95" s="166"/>
      <c r="AKE95" s="166"/>
      <c r="AKF95" s="166"/>
      <c r="AKG95" s="166"/>
      <c r="AKH95" s="166"/>
      <c r="AKI95" s="166"/>
      <c r="AKJ95" s="166"/>
      <c r="AKK95" s="166"/>
      <c r="AKL95" s="166"/>
      <c r="AKM95" s="166"/>
      <c r="AKN95" s="166"/>
      <c r="AKO95" s="166"/>
      <c r="AKP95" s="166"/>
      <c r="AKQ95" s="166"/>
      <c r="AKR95" s="166"/>
      <c r="AKS95" s="166"/>
      <c r="AKT95" s="166"/>
      <c r="AKU95" s="166"/>
      <c r="AKV95" s="166"/>
      <c r="AKW95" s="166"/>
      <c r="AKX95" s="166"/>
      <c r="AKY95" s="166"/>
      <c r="AKZ95" s="166"/>
      <c r="ALA95" s="166"/>
      <c r="ALB95" s="166"/>
      <c r="ALC95" s="166"/>
      <c r="ALD95" s="166"/>
      <c r="ALE95" s="166"/>
      <c r="ALF95" s="166"/>
      <c r="ALG95" s="166"/>
      <c r="ALH95" s="166"/>
      <c r="ALI95" s="166"/>
      <c r="ALJ95" s="166"/>
      <c r="ALK95" s="166"/>
      <c r="ALL95" s="166"/>
      <c r="ALM95" s="166"/>
      <c r="ALN95" s="166"/>
      <c r="ALO95" s="166"/>
      <c r="ALP95" s="166"/>
      <c r="ALQ95" s="166"/>
      <c r="ALR95" s="166"/>
      <c r="ALS95" s="166"/>
      <c r="ALT95" s="166"/>
      <c r="ALU95" s="166"/>
      <c r="ALV95" s="166"/>
      <c r="ALW95" s="166"/>
      <c r="ALX95" s="166"/>
      <c r="ALY95" s="166"/>
      <c r="ALZ95" s="166"/>
      <c r="AMA95" s="166"/>
      <c r="AMB95" s="166"/>
      <c r="AMC95" s="166"/>
      <c r="AMD95" s="166"/>
      <c r="AME95" s="166"/>
      <c r="AMF95" s="166"/>
      <c r="AMG95" s="166"/>
      <c r="AMH95" s="166"/>
      <c r="AMI95" s="166"/>
      <c r="AMJ95" s="166"/>
      <c r="AMK95" s="166"/>
      <c r="AML95" s="166"/>
      <c r="AMM95" s="166"/>
      <c r="AMN95" s="166"/>
      <c r="AMO95" s="166"/>
      <c r="AMP95" s="166"/>
      <c r="AMQ95" s="166"/>
      <c r="AMR95" s="166"/>
      <c r="AMS95" s="166"/>
      <c r="AMT95" s="166"/>
      <c r="AMU95" s="166"/>
      <c r="AMV95" s="166"/>
      <c r="AMW95" s="166"/>
      <c r="AMX95" s="166"/>
      <c r="AMY95" s="166"/>
      <c r="AMZ95" s="166"/>
      <c r="ANA95" s="166"/>
      <c r="ANB95" s="166"/>
      <c r="ANC95" s="166"/>
      <c r="AND95" s="166"/>
      <c r="ANE95" s="166"/>
      <c r="ANF95" s="166"/>
      <c r="ANG95" s="166"/>
      <c r="ANH95" s="166"/>
      <c r="ANI95" s="166"/>
      <c r="ANJ95" s="166"/>
      <c r="ANK95" s="166"/>
      <c r="ANL95" s="166"/>
      <c r="ANM95" s="166"/>
      <c r="ANN95" s="166"/>
      <c r="ANO95" s="166"/>
      <c r="ANP95" s="166"/>
      <c r="ANQ95" s="166"/>
      <c r="ANR95" s="166"/>
      <c r="ANS95" s="166"/>
      <c r="ANT95" s="166"/>
      <c r="ANU95" s="166"/>
      <c r="ANV95" s="166"/>
      <c r="ANW95" s="166"/>
      <c r="ANX95" s="166"/>
      <c r="ANY95" s="166"/>
      <c r="ANZ95" s="166"/>
      <c r="AOA95" s="166"/>
      <c r="AOB95" s="166"/>
      <c r="AOC95" s="166"/>
      <c r="AOD95" s="166"/>
      <c r="AOE95" s="166"/>
      <c r="AOF95" s="166"/>
      <c r="AOG95" s="166"/>
      <c r="AOH95" s="166"/>
      <c r="AOI95" s="166"/>
      <c r="AOJ95" s="166"/>
      <c r="AOK95" s="166"/>
      <c r="AOL95" s="166"/>
      <c r="AOM95" s="166"/>
      <c r="AON95" s="166"/>
      <c r="AOO95" s="166"/>
      <c r="AOP95" s="166"/>
      <c r="AOQ95" s="166"/>
      <c r="AOR95" s="166"/>
      <c r="AOS95" s="166"/>
      <c r="AOT95" s="166"/>
      <c r="AOU95" s="166"/>
      <c r="AOV95" s="166"/>
      <c r="AOW95" s="166"/>
      <c r="AOX95" s="166"/>
      <c r="AOY95" s="166"/>
      <c r="AOZ95" s="166"/>
      <c r="APA95" s="166"/>
      <c r="APB95" s="166"/>
      <c r="APC95" s="166"/>
      <c r="APD95" s="166"/>
      <c r="APE95" s="166"/>
      <c r="APF95" s="166"/>
      <c r="APG95" s="166"/>
      <c r="APH95" s="166"/>
      <c r="API95" s="166"/>
      <c r="APJ95" s="166"/>
      <c r="APK95" s="166"/>
      <c r="APL95" s="166"/>
      <c r="APM95" s="166"/>
      <c r="APN95" s="166"/>
      <c r="APO95" s="166"/>
      <c r="APP95" s="166"/>
      <c r="APQ95" s="166"/>
      <c r="APR95" s="166"/>
      <c r="APS95" s="166"/>
      <c r="APT95" s="166"/>
      <c r="APU95" s="166"/>
      <c r="APV95" s="166"/>
      <c r="APW95" s="166"/>
      <c r="APX95" s="166"/>
      <c r="APY95" s="166"/>
      <c r="APZ95" s="166"/>
      <c r="AQA95" s="166"/>
      <c r="AQB95" s="166"/>
      <c r="AQC95" s="166"/>
      <c r="AQD95" s="166"/>
      <c r="AQE95" s="166"/>
      <c r="AQF95" s="166"/>
      <c r="AQG95" s="166"/>
      <c r="AQH95" s="166"/>
      <c r="AQI95" s="166"/>
      <c r="AQJ95" s="166"/>
      <c r="AQK95" s="166"/>
      <c r="AQL95" s="166"/>
      <c r="AQM95" s="166"/>
      <c r="AQN95" s="166"/>
      <c r="AQO95" s="166"/>
      <c r="AQP95" s="166"/>
      <c r="AQQ95" s="166"/>
      <c r="AQR95" s="166"/>
      <c r="AQS95" s="166"/>
      <c r="AQT95" s="166"/>
      <c r="AQU95" s="166"/>
      <c r="AQV95" s="166"/>
      <c r="AQW95" s="166"/>
      <c r="AQX95" s="166"/>
      <c r="AQY95" s="166"/>
      <c r="AQZ95" s="166"/>
      <c r="ARA95" s="166"/>
      <c r="ARB95" s="166"/>
      <c r="ARC95" s="166"/>
      <c r="ARD95" s="166"/>
      <c r="ARE95" s="166"/>
      <c r="ARF95" s="166"/>
      <c r="ARG95" s="166"/>
      <c r="ARH95" s="166"/>
      <c r="ARI95" s="166"/>
      <c r="ARJ95" s="166"/>
      <c r="ARK95" s="166"/>
      <c r="ARL95" s="166"/>
      <c r="ARM95" s="166"/>
      <c r="ARN95" s="166"/>
      <c r="ARO95" s="166"/>
      <c r="ARP95" s="166"/>
      <c r="ARQ95" s="166"/>
      <c r="ARR95" s="166"/>
      <c r="ARS95" s="166"/>
      <c r="ART95" s="166"/>
      <c r="ARU95" s="166"/>
      <c r="ARV95" s="166"/>
      <c r="ARW95" s="166"/>
      <c r="ARX95" s="166"/>
      <c r="ARY95" s="166"/>
      <c r="ARZ95" s="166"/>
      <c r="ASA95" s="166"/>
      <c r="ASB95" s="166"/>
      <c r="ASC95" s="166"/>
      <c r="ASD95" s="166"/>
      <c r="ASE95" s="166"/>
      <c r="ASF95" s="166"/>
      <c r="ASG95" s="166"/>
      <c r="ASH95" s="166"/>
      <c r="ASI95" s="166"/>
      <c r="ASJ95" s="166"/>
      <c r="ASK95" s="166"/>
      <c r="ASL95" s="166"/>
      <c r="ASM95" s="166"/>
      <c r="ASN95" s="166"/>
      <c r="ASO95" s="166"/>
      <c r="ASP95" s="166"/>
      <c r="ASQ95" s="166"/>
      <c r="ASR95" s="166"/>
      <c r="ASS95" s="166"/>
      <c r="AST95" s="166"/>
      <c r="ASU95" s="166"/>
      <c r="ASV95" s="166"/>
      <c r="ASW95" s="166"/>
      <c r="ASX95" s="166"/>
      <c r="ASY95" s="166"/>
      <c r="ASZ95" s="166"/>
      <c r="ATA95" s="166"/>
      <c r="ATB95" s="166"/>
      <c r="ATC95" s="166"/>
      <c r="ATD95" s="166"/>
      <c r="ATE95" s="166"/>
      <c r="ATF95" s="166"/>
      <c r="ATG95" s="166"/>
      <c r="ATH95" s="166"/>
      <c r="ATI95" s="166"/>
      <c r="ATJ95" s="166"/>
      <c r="ATK95" s="166"/>
      <c r="ATL95" s="166"/>
      <c r="ATM95" s="166"/>
      <c r="ATN95" s="166"/>
      <c r="ATO95" s="166"/>
      <c r="ATP95" s="166"/>
      <c r="ATQ95" s="166"/>
      <c r="ATR95" s="166"/>
      <c r="ATS95" s="166"/>
      <c r="ATT95" s="166"/>
      <c r="ATU95" s="166"/>
      <c r="ATV95" s="166"/>
      <c r="ATW95" s="166"/>
      <c r="ATX95" s="166"/>
      <c r="ATY95" s="166"/>
      <c r="ATZ95" s="166"/>
      <c r="AUA95" s="166"/>
      <c r="AUB95" s="166"/>
      <c r="AUC95" s="166"/>
      <c r="AUD95" s="166"/>
      <c r="AUE95" s="166"/>
      <c r="AUF95" s="166"/>
      <c r="AUG95" s="166"/>
      <c r="AUH95" s="166"/>
      <c r="AUI95" s="166"/>
      <c r="AUJ95" s="166"/>
      <c r="AUK95" s="166"/>
      <c r="AUL95" s="166"/>
      <c r="AUM95" s="166"/>
      <c r="AUN95" s="166"/>
      <c r="AUO95" s="166"/>
      <c r="AUP95" s="166"/>
      <c r="AUQ95" s="166"/>
      <c r="AUR95" s="166"/>
      <c r="AUS95" s="166"/>
      <c r="AUT95" s="166"/>
      <c r="AUU95" s="166"/>
      <c r="AUV95" s="166"/>
      <c r="AUW95" s="166"/>
      <c r="AUX95" s="166"/>
      <c r="AUY95" s="166"/>
      <c r="AUZ95" s="166"/>
      <c r="AVA95" s="166"/>
      <c r="AVB95" s="166"/>
      <c r="AVC95" s="166"/>
      <c r="AVD95" s="166"/>
      <c r="AVE95" s="166"/>
      <c r="AVF95" s="166"/>
      <c r="AVG95" s="166"/>
      <c r="AVH95" s="166"/>
      <c r="AVI95" s="166"/>
      <c r="AVJ95" s="166"/>
      <c r="AVK95" s="166"/>
      <c r="AVL95" s="166"/>
      <c r="AVM95" s="166"/>
      <c r="AVN95" s="166"/>
      <c r="AVO95" s="166"/>
      <c r="AVP95" s="166"/>
      <c r="AVQ95" s="166"/>
      <c r="AVR95" s="166"/>
      <c r="AVS95" s="166"/>
      <c r="AVT95" s="166"/>
      <c r="AVU95" s="166"/>
      <c r="AVV95" s="166"/>
      <c r="AVW95" s="166"/>
      <c r="AVX95" s="166"/>
      <c r="AVY95" s="166"/>
      <c r="AVZ95" s="166"/>
      <c r="AWA95" s="166"/>
      <c r="AWB95" s="166"/>
      <c r="AWC95" s="166"/>
      <c r="AWD95" s="166"/>
      <c r="AWE95" s="166"/>
      <c r="AWF95" s="166"/>
      <c r="AWG95" s="166"/>
      <c r="AWH95" s="166"/>
      <c r="AWI95" s="166"/>
      <c r="AWJ95" s="166"/>
      <c r="AWK95" s="166"/>
      <c r="AWL95" s="166"/>
      <c r="AWM95" s="166"/>
      <c r="AWN95" s="166"/>
      <c r="AWO95" s="166"/>
      <c r="AWP95" s="166"/>
      <c r="AWQ95" s="166"/>
      <c r="AWR95" s="166"/>
      <c r="AWS95" s="166"/>
      <c r="AWT95" s="166"/>
      <c r="AWU95" s="166"/>
      <c r="AWV95" s="166"/>
      <c r="AWW95" s="166"/>
      <c r="AWX95" s="166"/>
      <c r="AWY95" s="166"/>
      <c r="AWZ95" s="166"/>
      <c r="AXA95" s="166"/>
      <c r="AXB95" s="166"/>
      <c r="AXC95" s="166"/>
      <c r="AXD95" s="166"/>
      <c r="AXE95" s="166"/>
      <c r="AXF95" s="166"/>
      <c r="AXG95" s="166"/>
      <c r="AXH95" s="166"/>
      <c r="AXI95" s="166"/>
      <c r="AXJ95" s="166"/>
      <c r="AXK95" s="166"/>
      <c r="AXL95" s="166"/>
      <c r="AXM95" s="166"/>
      <c r="AXN95" s="166"/>
      <c r="AXO95" s="166"/>
      <c r="AXP95" s="166"/>
      <c r="AXQ95" s="166"/>
      <c r="AXR95" s="166"/>
      <c r="AXS95" s="166"/>
      <c r="AXT95" s="166"/>
      <c r="AXU95" s="166"/>
      <c r="AXV95" s="166"/>
      <c r="AXW95" s="166"/>
      <c r="AXX95" s="166"/>
      <c r="AXY95" s="166"/>
      <c r="AXZ95" s="166"/>
      <c r="AYA95" s="166"/>
      <c r="AYB95" s="166"/>
      <c r="AYC95" s="166"/>
      <c r="AYD95" s="166"/>
      <c r="AYE95" s="166"/>
      <c r="AYF95" s="166"/>
      <c r="AYG95" s="166"/>
      <c r="AYH95" s="166"/>
      <c r="AYI95" s="166"/>
      <c r="AYJ95" s="166"/>
      <c r="AYK95" s="166"/>
      <c r="AYL95" s="166"/>
      <c r="AYM95" s="166"/>
      <c r="AYN95" s="166"/>
      <c r="AYO95" s="166"/>
      <c r="AYP95" s="166"/>
      <c r="AYQ95" s="166"/>
      <c r="AYR95" s="166"/>
      <c r="AYS95" s="166"/>
      <c r="AYT95" s="166"/>
      <c r="AYU95" s="166"/>
      <c r="AYV95" s="166"/>
      <c r="AYW95" s="166"/>
      <c r="AYX95" s="166"/>
      <c r="AYY95" s="166"/>
      <c r="AYZ95" s="166"/>
      <c r="AZA95" s="166"/>
      <c r="AZB95" s="166"/>
      <c r="AZC95" s="166"/>
      <c r="AZD95" s="166"/>
      <c r="AZE95" s="166"/>
      <c r="AZF95" s="166"/>
      <c r="AZG95" s="166"/>
      <c r="AZH95" s="166"/>
      <c r="AZI95" s="166"/>
      <c r="AZJ95" s="166"/>
      <c r="AZK95" s="166"/>
      <c r="AZL95" s="166"/>
      <c r="AZM95" s="166"/>
      <c r="AZN95" s="166"/>
      <c r="AZO95" s="166"/>
      <c r="AZP95" s="166"/>
      <c r="AZQ95" s="166"/>
      <c r="AZR95" s="166"/>
      <c r="AZS95" s="166"/>
      <c r="AZT95" s="166"/>
      <c r="AZU95" s="166"/>
      <c r="AZV95" s="166"/>
      <c r="AZW95" s="166"/>
      <c r="AZX95" s="166"/>
      <c r="AZY95" s="166"/>
      <c r="AZZ95" s="166"/>
      <c r="BAA95" s="166"/>
      <c r="BAB95" s="166"/>
      <c r="BAC95" s="166"/>
      <c r="BAD95" s="166"/>
      <c r="BAE95" s="166"/>
      <c r="BAF95" s="166"/>
      <c r="BAG95" s="166"/>
      <c r="BAH95" s="166"/>
      <c r="BAI95" s="166"/>
      <c r="BAJ95" s="166"/>
      <c r="BAK95" s="166"/>
      <c r="BAL95" s="166"/>
      <c r="BAM95" s="166"/>
      <c r="BAN95" s="166"/>
      <c r="BAO95" s="166"/>
      <c r="BAP95" s="166"/>
      <c r="BAQ95" s="166"/>
      <c r="BAR95" s="166"/>
      <c r="BAS95" s="166"/>
      <c r="BAT95" s="166"/>
      <c r="BAU95" s="166"/>
      <c r="BAV95" s="166"/>
      <c r="BAW95" s="166"/>
      <c r="BAX95" s="166"/>
      <c r="BAY95" s="166"/>
      <c r="BAZ95" s="166"/>
      <c r="BBA95" s="166"/>
      <c r="BBB95" s="166"/>
      <c r="BBC95" s="166"/>
      <c r="BBD95" s="166"/>
      <c r="BBE95" s="166"/>
      <c r="BBF95" s="166"/>
      <c r="BBG95" s="166"/>
      <c r="BBH95" s="166"/>
      <c r="BBI95" s="166"/>
      <c r="BBJ95" s="166"/>
      <c r="BBK95" s="166"/>
      <c r="BBL95" s="166"/>
      <c r="BBM95" s="166"/>
      <c r="BBN95" s="166"/>
      <c r="BBO95" s="166"/>
      <c r="BBP95" s="166"/>
      <c r="BBQ95" s="166"/>
      <c r="BBR95" s="166"/>
      <c r="BBS95" s="166"/>
      <c r="BBT95" s="166"/>
      <c r="BBU95" s="166"/>
      <c r="BBV95" s="166"/>
      <c r="BBW95" s="166"/>
      <c r="BBX95" s="166"/>
      <c r="BBY95" s="166"/>
      <c r="BBZ95" s="166"/>
      <c r="BCA95" s="166"/>
      <c r="BCB95" s="166"/>
      <c r="BCC95" s="166"/>
      <c r="BCD95" s="166"/>
      <c r="BCE95" s="166"/>
      <c r="BCF95" s="166"/>
      <c r="BCG95" s="166"/>
      <c r="BCH95" s="166"/>
      <c r="BCI95" s="166"/>
      <c r="BCJ95" s="166"/>
      <c r="BCK95" s="166"/>
      <c r="BCL95" s="166"/>
      <c r="BCM95" s="166"/>
      <c r="BCN95" s="166"/>
      <c r="BCO95" s="166"/>
      <c r="BCP95" s="166"/>
      <c r="BCQ95" s="166"/>
      <c r="BCR95" s="166"/>
      <c r="BCS95" s="166"/>
      <c r="BCT95" s="166"/>
      <c r="BCU95" s="166"/>
      <c r="BCV95" s="166"/>
      <c r="BCW95" s="166"/>
      <c r="BCX95" s="166"/>
      <c r="BCY95" s="166"/>
      <c r="BCZ95" s="166"/>
      <c r="BDA95" s="166"/>
      <c r="BDB95" s="166"/>
      <c r="BDC95" s="166"/>
      <c r="BDD95" s="166"/>
      <c r="BDE95" s="166"/>
      <c r="BDF95" s="166"/>
      <c r="BDG95" s="166"/>
      <c r="BDH95" s="166"/>
      <c r="BDI95" s="166"/>
      <c r="BDJ95" s="166"/>
      <c r="BDK95" s="166"/>
      <c r="BDL95" s="166"/>
      <c r="BDM95" s="166"/>
      <c r="BDN95" s="166"/>
      <c r="BDO95" s="166"/>
      <c r="BDP95" s="166"/>
      <c r="BDQ95" s="166"/>
      <c r="BDR95" s="166"/>
      <c r="BDS95" s="166"/>
      <c r="BDT95" s="166"/>
      <c r="BDU95" s="166"/>
      <c r="BDV95" s="166"/>
      <c r="BDW95" s="166"/>
      <c r="BDX95" s="166"/>
      <c r="BDY95" s="166"/>
      <c r="BDZ95" s="166"/>
      <c r="BEA95" s="166"/>
      <c r="BEB95" s="166"/>
      <c r="BEC95" s="166"/>
      <c r="BED95" s="166"/>
      <c r="BEE95" s="166"/>
      <c r="BEF95" s="166"/>
      <c r="BEG95" s="166"/>
      <c r="BEH95" s="166"/>
      <c r="BEI95" s="166"/>
      <c r="BEJ95" s="166"/>
      <c r="BEK95" s="166"/>
      <c r="BEL95" s="166"/>
      <c r="BEM95" s="166"/>
      <c r="BEN95" s="166"/>
      <c r="BEO95" s="166"/>
      <c r="BEP95" s="166"/>
      <c r="BEQ95" s="166"/>
      <c r="BER95" s="166"/>
      <c r="BES95" s="166"/>
      <c r="BET95" s="166"/>
      <c r="BEU95" s="166"/>
      <c r="BEV95" s="166"/>
      <c r="BEW95" s="166"/>
      <c r="BEX95" s="166"/>
      <c r="BEY95" s="166"/>
      <c r="BEZ95" s="166"/>
      <c r="BFA95" s="166"/>
      <c r="BFB95" s="166"/>
      <c r="BFC95" s="166"/>
      <c r="BFD95" s="166"/>
      <c r="BFE95" s="166"/>
      <c r="BFF95" s="166"/>
      <c r="BFG95" s="166"/>
      <c r="BFH95" s="166"/>
      <c r="BFI95" s="166"/>
      <c r="BFJ95" s="166"/>
      <c r="BFK95" s="166"/>
      <c r="BFL95" s="166"/>
      <c r="BFM95" s="166"/>
      <c r="BFN95" s="166"/>
      <c r="BFO95" s="166"/>
      <c r="BFP95" s="166"/>
      <c r="BFQ95" s="166"/>
      <c r="BFR95" s="166"/>
      <c r="BFS95" s="166"/>
      <c r="BFT95" s="166"/>
      <c r="BFU95" s="166"/>
      <c r="BFV95" s="166"/>
      <c r="BFW95" s="166"/>
      <c r="BFX95" s="166"/>
      <c r="BFY95" s="166"/>
      <c r="BFZ95" s="166"/>
      <c r="BGA95" s="166"/>
      <c r="BGB95" s="166"/>
      <c r="BGC95" s="166"/>
      <c r="BGD95" s="166"/>
      <c r="BGE95" s="166"/>
      <c r="BGF95" s="166"/>
      <c r="BGG95" s="166"/>
      <c r="BGH95" s="166"/>
      <c r="BGI95" s="166"/>
      <c r="BGJ95" s="166"/>
      <c r="BGK95" s="166"/>
      <c r="BGL95" s="166"/>
      <c r="BGM95" s="166"/>
      <c r="BGN95" s="166"/>
      <c r="BGO95" s="166"/>
      <c r="BGP95" s="166"/>
      <c r="BGQ95" s="166"/>
      <c r="BGR95" s="166"/>
      <c r="BGS95" s="166"/>
      <c r="BGT95" s="166"/>
      <c r="BGU95" s="166"/>
      <c r="BGV95" s="166"/>
      <c r="BGW95" s="166"/>
      <c r="BGX95" s="166"/>
      <c r="BGY95" s="166"/>
      <c r="BGZ95" s="166"/>
      <c r="BHA95" s="166"/>
      <c r="BHB95" s="166"/>
      <c r="BHC95" s="166"/>
      <c r="BHD95" s="166"/>
      <c r="BHE95" s="166"/>
      <c r="BHF95" s="166"/>
      <c r="BHG95" s="166"/>
      <c r="BHH95" s="166"/>
      <c r="BHI95" s="166"/>
      <c r="BHJ95" s="166"/>
      <c r="BHK95" s="166"/>
      <c r="BHL95" s="166"/>
      <c r="BHM95" s="166"/>
      <c r="BHN95" s="166"/>
      <c r="BHO95" s="166"/>
      <c r="BHP95" s="166"/>
      <c r="BHQ95" s="166"/>
      <c r="BHR95" s="166"/>
      <c r="BHS95" s="166"/>
      <c r="BHT95" s="166"/>
      <c r="BHU95" s="166"/>
      <c r="BHV95" s="166"/>
      <c r="BHW95" s="166"/>
      <c r="BHX95" s="166"/>
      <c r="BHY95" s="166"/>
      <c r="BHZ95" s="166"/>
      <c r="BIA95" s="166"/>
      <c r="BIB95" s="166"/>
      <c r="BIC95" s="166"/>
      <c r="BID95" s="166"/>
      <c r="BIE95" s="166"/>
      <c r="BIF95" s="166"/>
      <c r="BIG95" s="166"/>
      <c r="BIH95" s="166"/>
      <c r="BII95" s="166"/>
      <c r="BIJ95" s="166"/>
      <c r="BIK95" s="166"/>
      <c r="BIL95" s="166"/>
      <c r="BIM95" s="166"/>
      <c r="BIN95" s="166"/>
      <c r="BIO95" s="166"/>
      <c r="BIP95" s="166"/>
      <c r="BIQ95" s="166"/>
      <c r="BIR95" s="166"/>
      <c r="BIS95" s="166"/>
      <c r="BIT95" s="166"/>
      <c r="BIU95" s="166"/>
      <c r="BIV95" s="166"/>
      <c r="BIW95" s="166"/>
      <c r="BIX95" s="166"/>
      <c r="BIY95" s="166"/>
      <c r="BIZ95" s="166"/>
      <c r="BJA95" s="166"/>
      <c r="BJB95" s="166"/>
      <c r="BJC95" s="166"/>
      <c r="BJD95" s="166"/>
      <c r="BJE95" s="166"/>
      <c r="BJF95" s="166"/>
      <c r="BJG95" s="166"/>
      <c r="BJH95" s="166"/>
      <c r="BJI95" s="166"/>
      <c r="BJJ95" s="166"/>
      <c r="BJK95" s="166"/>
      <c r="BJL95" s="166"/>
      <c r="BJM95" s="166"/>
      <c r="BJN95" s="166"/>
      <c r="BJO95" s="166"/>
      <c r="BJP95" s="166"/>
      <c r="BJQ95" s="166"/>
      <c r="BJR95" s="166"/>
      <c r="BJS95" s="166"/>
      <c r="BJT95" s="166"/>
      <c r="BJU95" s="166"/>
      <c r="BJV95" s="166"/>
      <c r="BJW95" s="166"/>
      <c r="BJX95" s="166"/>
      <c r="BJY95" s="166"/>
      <c r="BJZ95" s="166"/>
      <c r="BKA95" s="166"/>
      <c r="BKB95" s="166"/>
      <c r="BKC95" s="166"/>
      <c r="BKD95" s="166"/>
      <c r="BKE95" s="166"/>
      <c r="BKF95" s="166"/>
      <c r="BKG95" s="166"/>
      <c r="BKH95" s="166"/>
      <c r="BKI95" s="166"/>
      <c r="BKJ95" s="166"/>
      <c r="BKK95" s="166"/>
      <c r="BKL95" s="166"/>
      <c r="BKM95" s="166"/>
      <c r="BKN95" s="166"/>
      <c r="BKO95" s="166"/>
      <c r="BKP95" s="166"/>
      <c r="BKQ95" s="166"/>
      <c r="BKR95" s="166"/>
      <c r="BKS95" s="166"/>
      <c r="BKT95" s="166"/>
      <c r="BKU95" s="166"/>
      <c r="BKV95" s="166"/>
      <c r="BKW95" s="166"/>
      <c r="BKX95" s="166"/>
      <c r="BKY95" s="166"/>
      <c r="BKZ95" s="166"/>
      <c r="BLA95" s="166"/>
      <c r="BLB95" s="166"/>
      <c r="BLC95" s="166"/>
      <c r="BLD95" s="166"/>
      <c r="BLE95" s="166"/>
      <c r="BLF95" s="166"/>
      <c r="BLG95" s="166"/>
      <c r="BLH95" s="166"/>
      <c r="BLI95" s="166"/>
      <c r="BLJ95" s="166"/>
      <c r="BLK95" s="166"/>
      <c r="BLL95" s="166"/>
      <c r="BLM95" s="166"/>
      <c r="BLN95" s="166"/>
      <c r="BLO95" s="166"/>
      <c r="BLP95" s="166"/>
      <c r="BLQ95" s="166"/>
      <c r="BLR95" s="166"/>
      <c r="BLS95" s="166"/>
      <c r="BLT95" s="166"/>
      <c r="BLU95" s="166"/>
      <c r="BLV95" s="166"/>
      <c r="BLW95" s="166"/>
      <c r="BLX95" s="166"/>
      <c r="BLY95" s="166"/>
      <c r="BLZ95" s="166"/>
      <c r="BMA95" s="166"/>
      <c r="BMB95" s="166"/>
      <c r="BMC95" s="166"/>
      <c r="BMD95" s="166"/>
      <c r="BME95" s="166"/>
      <c r="BMF95" s="166"/>
      <c r="BMG95" s="166"/>
      <c r="BMH95" s="166"/>
      <c r="BMI95" s="166"/>
      <c r="BMJ95" s="166"/>
      <c r="BMK95" s="166"/>
      <c r="BML95" s="166"/>
      <c r="BMM95" s="166"/>
      <c r="BMN95" s="166"/>
      <c r="BMO95" s="166"/>
      <c r="BMP95" s="166"/>
      <c r="BMQ95" s="166"/>
      <c r="BMR95" s="166"/>
      <c r="BMS95" s="166"/>
      <c r="BMT95" s="166"/>
      <c r="BMU95" s="166"/>
      <c r="BMV95" s="166"/>
      <c r="BMW95" s="166"/>
      <c r="BMX95" s="166"/>
      <c r="BMY95" s="166"/>
      <c r="BMZ95" s="166"/>
      <c r="BNA95" s="166"/>
      <c r="BNB95" s="166"/>
      <c r="BNC95" s="166"/>
      <c r="BND95" s="166"/>
      <c r="BNE95" s="166"/>
      <c r="BNF95" s="166"/>
      <c r="BNG95" s="166"/>
      <c r="BNH95" s="166"/>
      <c r="BNI95" s="166"/>
      <c r="BNJ95" s="166"/>
      <c r="BNK95" s="166"/>
      <c r="BNL95" s="166"/>
      <c r="BNM95" s="166"/>
      <c r="BNN95" s="166"/>
      <c r="BNO95" s="166"/>
      <c r="BNP95" s="166"/>
      <c r="BNQ95" s="166"/>
      <c r="BNR95" s="166"/>
      <c r="BNS95" s="166"/>
      <c r="BNT95" s="166"/>
      <c r="BNU95" s="166"/>
      <c r="BNV95" s="166"/>
      <c r="BNW95" s="166"/>
      <c r="BNX95" s="166"/>
      <c r="BNY95" s="166"/>
      <c r="BNZ95" s="166"/>
      <c r="BOA95" s="166"/>
      <c r="BOB95" s="166"/>
      <c r="BOC95" s="166"/>
      <c r="BOD95" s="166"/>
      <c r="BOE95" s="166"/>
      <c r="BOF95" s="166"/>
      <c r="BOG95" s="166"/>
      <c r="BOH95" s="166"/>
      <c r="BOI95" s="166"/>
      <c r="BOJ95" s="166"/>
      <c r="BOK95" s="166"/>
      <c r="BOL95" s="166"/>
      <c r="BOM95" s="166"/>
      <c r="BON95" s="166"/>
      <c r="BOO95" s="166"/>
      <c r="BOP95" s="166"/>
      <c r="BOQ95" s="166"/>
      <c r="BOR95" s="166"/>
      <c r="BOS95" s="166"/>
      <c r="BOT95" s="166"/>
      <c r="BOU95" s="166"/>
      <c r="BOV95" s="166"/>
      <c r="BOW95" s="166"/>
      <c r="BOX95" s="166"/>
      <c r="BOY95" s="166"/>
      <c r="BOZ95" s="166"/>
      <c r="BPA95" s="166"/>
      <c r="BPB95" s="166"/>
      <c r="BPC95" s="166"/>
      <c r="BPD95" s="166"/>
      <c r="BPE95" s="166"/>
      <c r="BPF95" s="166"/>
      <c r="BPG95" s="166"/>
      <c r="BPH95" s="166"/>
      <c r="BPI95" s="166"/>
      <c r="BPJ95" s="166"/>
      <c r="BPK95" s="166"/>
      <c r="BPL95" s="166"/>
      <c r="BPM95" s="166"/>
      <c r="BPN95" s="166"/>
      <c r="BPO95" s="166"/>
      <c r="BPP95" s="166"/>
      <c r="BPQ95" s="166"/>
      <c r="BPR95" s="166"/>
      <c r="BPS95" s="166"/>
      <c r="BPT95" s="166"/>
      <c r="BPU95" s="166"/>
      <c r="BPV95" s="166"/>
      <c r="BPW95" s="166"/>
      <c r="BPX95" s="166"/>
      <c r="BPY95" s="166"/>
      <c r="BPZ95" s="166"/>
      <c r="BQA95" s="166"/>
      <c r="BQB95" s="166"/>
      <c r="BQC95" s="166"/>
      <c r="BQD95" s="166"/>
      <c r="BQE95" s="166"/>
      <c r="BQF95" s="166"/>
      <c r="BQG95" s="166"/>
      <c r="BQH95" s="166"/>
      <c r="BQI95" s="166"/>
      <c r="BQJ95" s="166"/>
      <c r="BQK95" s="166"/>
      <c r="BQL95" s="166"/>
      <c r="BQM95" s="166"/>
      <c r="BQN95" s="166"/>
      <c r="BQO95" s="166"/>
      <c r="BQP95" s="166"/>
      <c r="BQQ95" s="166"/>
      <c r="BQR95" s="166"/>
      <c r="BQS95" s="166"/>
      <c r="BQT95" s="166"/>
      <c r="BQU95" s="166"/>
      <c r="BQV95" s="166"/>
      <c r="BQW95" s="166"/>
      <c r="BQX95" s="166"/>
      <c r="BQY95" s="166"/>
      <c r="BQZ95" s="166"/>
      <c r="BRA95" s="166"/>
      <c r="BRB95" s="166"/>
      <c r="BRC95" s="166"/>
      <c r="BRD95" s="166"/>
      <c r="BRE95" s="166"/>
      <c r="BRF95" s="166"/>
      <c r="BRG95" s="166"/>
      <c r="BRH95" s="166"/>
      <c r="BRI95" s="166"/>
      <c r="BRJ95" s="166"/>
      <c r="BRK95" s="166"/>
      <c r="BRL95" s="166"/>
      <c r="BRM95" s="166"/>
      <c r="BRN95" s="166"/>
      <c r="BRO95" s="166"/>
      <c r="BRP95" s="166"/>
      <c r="BRQ95" s="166"/>
      <c r="BRR95" s="166"/>
      <c r="BRS95" s="166"/>
      <c r="BRT95" s="166"/>
      <c r="BRU95" s="166"/>
      <c r="BRV95" s="166"/>
      <c r="BRW95" s="166"/>
      <c r="BRX95" s="166"/>
      <c r="BRY95" s="166"/>
      <c r="BRZ95" s="166"/>
      <c r="BSA95" s="166"/>
      <c r="BSB95" s="166"/>
      <c r="BSC95" s="166"/>
      <c r="BSD95" s="166"/>
      <c r="BSE95" s="166"/>
      <c r="BSF95" s="166"/>
      <c r="BSG95" s="166"/>
      <c r="BSH95" s="166"/>
      <c r="BSI95" s="166"/>
      <c r="BSJ95" s="166"/>
      <c r="BSK95" s="166"/>
      <c r="BSL95" s="166"/>
      <c r="BSM95" s="166"/>
      <c r="BSN95" s="166"/>
      <c r="BSO95" s="166"/>
      <c r="BSP95" s="166"/>
      <c r="BSQ95" s="166"/>
      <c r="BSR95" s="166"/>
      <c r="BSS95" s="166"/>
      <c r="BST95" s="166"/>
      <c r="BSU95" s="166"/>
      <c r="BSV95" s="166"/>
      <c r="BSW95" s="166"/>
      <c r="BSX95" s="166"/>
      <c r="BSY95" s="166"/>
      <c r="BSZ95" s="166"/>
      <c r="BTA95" s="166"/>
      <c r="BTB95" s="166"/>
      <c r="BTC95" s="166"/>
      <c r="BTD95" s="166"/>
      <c r="BTE95" s="166"/>
      <c r="BTF95" s="166"/>
      <c r="BTG95" s="166"/>
      <c r="BTH95" s="166"/>
      <c r="BTI95" s="166"/>
      <c r="BTJ95" s="166"/>
      <c r="BTK95" s="166"/>
      <c r="BTL95" s="166"/>
      <c r="BTM95" s="166"/>
      <c r="BTN95" s="166"/>
      <c r="BTO95" s="166"/>
      <c r="BTP95" s="166"/>
      <c r="BTQ95" s="166"/>
      <c r="BTR95" s="166"/>
      <c r="BTS95" s="166"/>
      <c r="BTT95" s="166"/>
      <c r="BTU95" s="166"/>
      <c r="BTV95" s="166"/>
      <c r="BTW95" s="166"/>
      <c r="BTX95" s="166"/>
      <c r="BTY95" s="166"/>
      <c r="BTZ95" s="166"/>
      <c r="BUA95" s="166"/>
      <c r="BUB95" s="166"/>
      <c r="BUC95" s="166"/>
      <c r="BUD95" s="166"/>
      <c r="BUE95" s="166"/>
      <c r="BUF95" s="166"/>
      <c r="BUG95" s="166"/>
      <c r="BUH95" s="166"/>
      <c r="BUI95" s="166"/>
      <c r="BUJ95" s="166"/>
      <c r="BUK95" s="166"/>
      <c r="BUL95" s="166"/>
      <c r="BUM95" s="166"/>
      <c r="BUN95" s="166"/>
      <c r="BUO95" s="166"/>
      <c r="BUP95" s="166"/>
      <c r="BUQ95" s="166"/>
      <c r="BUR95" s="166"/>
      <c r="BUS95" s="166"/>
      <c r="BUT95" s="166"/>
      <c r="BUU95" s="166"/>
      <c r="BUV95" s="166"/>
      <c r="BUW95" s="166"/>
      <c r="BUX95" s="166"/>
      <c r="BUY95" s="166"/>
      <c r="BUZ95" s="166"/>
      <c r="BVA95" s="166"/>
      <c r="BVB95" s="166"/>
      <c r="BVC95" s="166"/>
      <c r="BVD95" s="166"/>
      <c r="BVE95" s="166"/>
      <c r="BVF95" s="166"/>
      <c r="BVG95" s="166"/>
      <c r="BVH95" s="166"/>
      <c r="BVI95" s="166"/>
      <c r="BVJ95" s="166"/>
      <c r="BVK95" s="166"/>
      <c r="BVL95" s="166"/>
      <c r="BVM95" s="166"/>
      <c r="BVN95" s="166"/>
      <c r="BVO95" s="166"/>
      <c r="BVP95" s="166"/>
      <c r="BVQ95" s="166"/>
      <c r="BVR95" s="166"/>
      <c r="BVS95" s="166"/>
      <c r="BVT95" s="166"/>
      <c r="BVU95" s="166"/>
      <c r="BVV95" s="166"/>
      <c r="BVW95" s="166"/>
      <c r="BVX95" s="166"/>
      <c r="BVY95" s="166"/>
      <c r="BVZ95" s="166"/>
      <c r="BWA95" s="166"/>
      <c r="BWB95" s="166"/>
      <c r="BWC95" s="166"/>
      <c r="BWD95" s="166"/>
      <c r="BWE95" s="166"/>
      <c r="BWF95" s="166"/>
      <c r="BWG95" s="166"/>
      <c r="BWH95" s="166"/>
      <c r="BWI95" s="166"/>
      <c r="BWJ95" s="166"/>
      <c r="BWK95" s="166"/>
      <c r="BWL95" s="166"/>
      <c r="BWM95" s="166"/>
      <c r="BWN95" s="166"/>
      <c r="BWO95" s="166"/>
      <c r="BWP95" s="166"/>
      <c r="BWQ95" s="166"/>
      <c r="BWR95" s="166"/>
      <c r="BWS95" s="166"/>
      <c r="BWT95" s="166"/>
      <c r="BWU95" s="166"/>
      <c r="BWV95" s="166"/>
      <c r="BWW95" s="166"/>
      <c r="BWX95" s="166"/>
      <c r="BWY95" s="166"/>
      <c r="BWZ95" s="166"/>
      <c r="BXA95" s="166"/>
      <c r="BXB95" s="166"/>
      <c r="BXC95" s="166"/>
      <c r="BXD95" s="166"/>
      <c r="BXE95" s="166"/>
      <c r="BXF95" s="166"/>
      <c r="BXG95" s="166"/>
      <c r="BXH95" s="166"/>
      <c r="BXI95" s="166"/>
      <c r="BXJ95" s="166"/>
      <c r="BXK95" s="166"/>
      <c r="BXL95" s="166"/>
      <c r="BXM95" s="166"/>
      <c r="BXN95" s="166"/>
      <c r="BXO95" s="166"/>
      <c r="BXP95" s="166"/>
      <c r="BXQ95" s="166"/>
      <c r="BXR95" s="166"/>
      <c r="BXS95" s="166"/>
      <c r="BXT95" s="166"/>
      <c r="BXU95" s="166"/>
      <c r="BXV95" s="166"/>
      <c r="BXW95" s="166"/>
      <c r="BXX95" s="166"/>
      <c r="BXY95" s="166"/>
      <c r="BXZ95" s="166"/>
      <c r="BYA95" s="166"/>
      <c r="BYB95" s="166"/>
      <c r="BYC95" s="166"/>
      <c r="BYD95" s="166"/>
      <c r="BYE95" s="166"/>
      <c r="BYF95" s="166"/>
      <c r="BYG95" s="166"/>
      <c r="BYH95" s="166"/>
      <c r="BYI95" s="166"/>
      <c r="BYJ95" s="166"/>
      <c r="BYK95" s="166"/>
      <c r="BYL95" s="166"/>
      <c r="BYM95" s="166"/>
      <c r="BYN95" s="166"/>
      <c r="BYO95" s="166"/>
      <c r="BYP95" s="166"/>
      <c r="BYQ95" s="166"/>
      <c r="BYR95" s="166"/>
      <c r="BYS95" s="166"/>
      <c r="BYT95" s="166"/>
      <c r="BYU95" s="166"/>
      <c r="BYV95" s="166"/>
      <c r="BYW95" s="166"/>
      <c r="BYX95" s="166"/>
      <c r="BYY95" s="166"/>
      <c r="BYZ95" s="166"/>
      <c r="BZA95" s="166"/>
      <c r="BZB95" s="166"/>
      <c r="BZC95" s="166"/>
      <c r="BZD95" s="166"/>
      <c r="BZE95" s="166"/>
      <c r="BZF95" s="166"/>
      <c r="BZG95" s="166"/>
      <c r="BZH95" s="166"/>
      <c r="BZI95" s="166"/>
      <c r="BZJ95" s="166"/>
      <c r="BZK95" s="166"/>
      <c r="BZL95" s="166"/>
      <c r="BZM95" s="166"/>
      <c r="BZN95" s="166"/>
      <c r="BZO95" s="166"/>
      <c r="BZP95" s="166"/>
      <c r="BZQ95" s="166"/>
      <c r="BZR95" s="166"/>
      <c r="BZS95" s="166"/>
      <c r="BZT95" s="166"/>
      <c r="BZU95" s="166"/>
      <c r="BZV95" s="166"/>
      <c r="BZW95" s="166"/>
      <c r="BZX95" s="166"/>
      <c r="BZY95" s="166"/>
      <c r="BZZ95" s="166"/>
      <c r="CAA95" s="166"/>
      <c r="CAB95" s="166"/>
      <c r="CAC95" s="166"/>
      <c r="CAD95" s="166"/>
      <c r="CAE95" s="166"/>
      <c r="CAF95" s="166"/>
      <c r="CAG95" s="166"/>
      <c r="CAH95" s="166"/>
      <c r="CAI95" s="166"/>
      <c r="CAJ95" s="166"/>
      <c r="CAK95" s="166"/>
      <c r="CAL95" s="166"/>
      <c r="CAM95" s="166"/>
      <c r="CAN95" s="166"/>
      <c r="CAO95" s="166"/>
      <c r="CAP95" s="166"/>
      <c r="CAQ95" s="166"/>
      <c r="CAR95" s="166"/>
      <c r="CAS95" s="166"/>
      <c r="CAT95" s="166"/>
      <c r="CAU95" s="166"/>
      <c r="CAV95" s="166"/>
      <c r="CAW95" s="166"/>
      <c r="CAX95" s="166"/>
      <c r="CAY95" s="166"/>
      <c r="CAZ95" s="166"/>
      <c r="CBA95" s="166"/>
      <c r="CBB95" s="166"/>
      <c r="CBC95" s="166"/>
      <c r="CBD95" s="166"/>
      <c r="CBE95" s="166"/>
      <c r="CBF95" s="166"/>
      <c r="CBG95" s="166"/>
      <c r="CBH95" s="166"/>
      <c r="CBI95" s="166"/>
      <c r="CBJ95" s="166"/>
      <c r="CBK95" s="166"/>
      <c r="CBL95" s="166"/>
      <c r="CBM95" s="166"/>
      <c r="CBN95" s="166"/>
      <c r="CBO95" s="166"/>
      <c r="CBP95" s="166"/>
      <c r="CBQ95" s="166"/>
      <c r="CBR95" s="166"/>
      <c r="CBS95" s="166"/>
      <c r="CBT95" s="166"/>
      <c r="CBU95" s="166"/>
      <c r="CBV95" s="166"/>
      <c r="CBW95" s="166"/>
      <c r="CBX95" s="166"/>
      <c r="CBY95" s="166"/>
      <c r="CBZ95" s="166"/>
      <c r="CCA95" s="166"/>
      <c r="CCB95" s="166"/>
      <c r="CCC95" s="166"/>
      <c r="CCD95" s="166"/>
      <c r="CCE95" s="166"/>
      <c r="CCF95" s="166"/>
      <c r="CCG95" s="166"/>
      <c r="CCH95" s="166"/>
      <c r="CCI95" s="166"/>
      <c r="CCJ95" s="166"/>
      <c r="CCK95" s="166"/>
      <c r="CCL95" s="166"/>
      <c r="CCM95" s="166"/>
      <c r="CCN95" s="166"/>
      <c r="CCO95" s="166"/>
      <c r="CCP95" s="166"/>
      <c r="CCQ95" s="166"/>
      <c r="CCR95" s="166"/>
      <c r="CCS95" s="166"/>
      <c r="CCT95" s="166"/>
      <c r="CCU95" s="166"/>
      <c r="CCV95" s="166"/>
      <c r="CCW95" s="166"/>
      <c r="CCX95" s="166"/>
      <c r="CCY95" s="166"/>
      <c r="CCZ95" s="166"/>
      <c r="CDA95" s="166"/>
      <c r="CDB95" s="166"/>
      <c r="CDC95" s="166"/>
      <c r="CDD95" s="166"/>
      <c r="CDE95" s="166"/>
      <c r="CDF95" s="166"/>
      <c r="CDG95" s="166"/>
      <c r="CDH95" s="166"/>
      <c r="CDI95" s="166"/>
      <c r="CDJ95" s="166"/>
      <c r="CDK95" s="166"/>
      <c r="CDL95" s="166"/>
      <c r="CDM95" s="166"/>
      <c r="CDN95" s="166"/>
      <c r="CDO95" s="166"/>
      <c r="CDP95" s="166"/>
      <c r="CDQ95" s="166"/>
      <c r="CDR95" s="166"/>
      <c r="CDS95" s="166"/>
      <c r="CDT95" s="166"/>
      <c r="CDU95" s="166"/>
      <c r="CDV95" s="166"/>
      <c r="CDW95" s="166"/>
      <c r="CDX95" s="166"/>
      <c r="CDY95" s="166"/>
      <c r="CDZ95" s="166"/>
      <c r="CEA95" s="166"/>
      <c r="CEB95" s="166"/>
      <c r="CEC95" s="166"/>
      <c r="CED95" s="166"/>
      <c r="CEE95" s="166"/>
      <c r="CEF95" s="166"/>
      <c r="CEG95" s="166"/>
      <c r="CEH95" s="166"/>
      <c r="CEI95" s="166"/>
      <c r="CEJ95" s="166"/>
      <c r="CEK95" s="166"/>
      <c r="CEL95" s="166"/>
      <c r="CEM95" s="166"/>
      <c r="CEN95" s="166"/>
      <c r="CEO95" s="166"/>
      <c r="CEP95" s="166"/>
      <c r="CEQ95" s="166"/>
      <c r="CER95" s="166"/>
      <c r="CES95" s="166"/>
      <c r="CET95" s="166"/>
      <c r="CEU95" s="166"/>
      <c r="CEV95" s="166"/>
      <c r="CEW95" s="166"/>
      <c r="CEX95" s="166"/>
      <c r="CEY95" s="166"/>
      <c r="CEZ95" s="166"/>
      <c r="CFA95" s="166"/>
      <c r="CFB95" s="166"/>
      <c r="CFC95" s="166"/>
      <c r="CFD95" s="166"/>
      <c r="CFE95" s="166"/>
      <c r="CFF95" s="166"/>
      <c r="CFG95" s="166"/>
      <c r="CFH95" s="166"/>
      <c r="CFI95" s="166"/>
      <c r="CFJ95" s="166"/>
      <c r="CFK95" s="166"/>
      <c r="CFL95" s="166"/>
      <c r="CFM95" s="166"/>
      <c r="CFN95" s="166"/>
      <c r="CFO95" s="166"/>
      <c r="CFP95" s="166"/>
      <c r="CFQ95" s="166"/>
      <c r="CFR95" s="166"/>
      <c r="CFS95" s="166"/>
      <c r="CFT95" s="166"/>
      <c r="CFU95" s="166"/>
      <c r="CFV95" s="166"/>
      <c r="CFW95" s="166"/>
      <c r="CFX95" s="166"/>
      <c r="CFY95" s="166"/>
      <c r="CFZ95" s="166"/>
      <c r="CGA95" s="166"/>
      <c r="CGB95" s="166"/>
      <c r="CGC95" s="166"/>
      <c r="CGD95" s="166"/>
      <c r="CGE95" s="166"/>
      <c r="CGF95" s="166"/>
      <c r="CGG95" s="166"/>
      <c r="CGH95" s="166"/>
      <c r="CGI95" s="166"/>
      <c r="CGJ95" s="166"/>
      <c r="CGK95" s="166"/>
      <c r="CGL95" s="166"/>
      <c r="CGM95" s="166"/>
      <c r="CGN95" s="166"/>
      <c r="CGO95" s="166"/>
      <c r="CGP95" s="166"/>
      <c r="CGQ95" s="166"/>
      <c r="CGR95" s="166"/>
      <c r="CGS95" s="166"/>
      <c r="CGT95" s="166"/>
      <c r="CGU95" s="166"/>
      <c r="CGV95" s="166"/>
      <c r="CGW95" s="166"/>
      <c r="CGX95" s="166"/>
      <c r="CGY95" s="166"/>
      <c r="CGZ95" s="166"/>
      <c r="CHA95" s="166"/>
      <c r="CHB95" s="166"/>
      <c r="CHC95" s="166"/>
      <c r="CHD95" s="166"/>
      <c r="CHE95" s="166"/>
      <c r="CHF95" s="166"/>
      <c r="CHG95" s="166"/>
      <c r="CHH95" s="166"/>
      <c r="CHI95" s="166"/>
      <c r="CHJ95" s="166"/>
      <c r="CHK95" s="166"/>
      <c r="CHL95" s="166"/>
      <c r="CHM95" s="166"/>
      <c r="CHN95" s="166"/>
      <c r="CHO95" s="166"/>
      <c r="CHP95" s="166"/>
      <c r="CHQ95" s="166"/>
      <c r="CHR95" s="166"/>
      <c r="CHS95" s="166"/>
      <c r="CHT95" s="166"/>
      <c r="CHU95" s="166"/>
      <c r="CHV95" s="166"/>
      <c r="CHW95" s="166"/>
      <c r="CHX95" s="166"/>
      <c r="CHY95" s="166"/>
      <c r="CHZ95" s="166"/>
      <c r="CIA95" s="166"/>
      <c r="CIB95" s="166"/>
      <c r="CIC95" s="166"/>
      <c r="CID95" s="166"/>
      <c r="CIE95" s="166"/>
      <c r="CIF95" s="166"/>
      <c r="CIG95" s="166"/>
      <c r="CIH95" s="166"/>
      <c r="CII95" s="166"/>
      <c r="CIJ95" s="166"/>
      <c r="CIK95" s="166"/>
      <c r="CIL95" s="166"/>
      <c r="CIM95" s="166"/>
      <c r="CIN95" s="166"/>
      <c r="CIO95" s="166"/>
      <c r="CIP95" s="166"/>
      <c r="CIQ95" s="166"/>
      <c r="CIR95" s="166"/>
      <c r="CIS95" s="166"/>
      <c r="CIT95" s="166"/>
      <c r="CIU95" s="166"/>
      <c r="CIV95" s="166"/>
      <c r="CIW95" s="166"/>
      <c r="CIX95" s="166"/>
      <c r="CIY95" s="166"/>
      <c r="CIZ95" s="166"/>
      <c r="CJA95" s="166"/>
      <c r="CJB95" s="166"/>
      <c r="CJC95" s="166"/>
      <c r="CJD95" s="166"/>
      <c r="CJE95" s="166"/>
      <c r="CJF95" s="166"/>
      <c r="CJG95" s="166"/>
      <c r="CJH95" s="166"/>
      <c r="CJI95" s="166"/>
      <c r="CJJ95" s="166"/>
      <c r="CJK95" s="166"/>
      <c r="CJL95" s="166"/>
      <c r="CJM95" s="166"/>
      <c r="CJN95" s="166"/>
      <c r="CJO95" s="166"/>
      <c r="CJP95" s="166"/>
      <c r="CJQ95" s="166"/>
      <c r="CJR95" s="166"/>
      <c r="CJS95" s="166"/>
      <c r="CJT95" s="166"/>
      <c r="CJU95" s="166"/>
      <c r="CJV95" s="166"/>
      <c r="CJW95" s="166"/>
      <c r="CJX95" s="166"/>
      <c r="CJY95" s="166"/>
      <c r="CJZ95" s="166"/>
      <c r="CKA95" s="166"/>
      <c r="CKB95" s="166"/>
      <c r="CKC95" s="166"/>
      <c r="CKD95" s="166"/>
      <c r="CKE95" s="166"/>
      <c r="CKF95" s="166"/>
      <c r="CKG95" s="166"/>
      <c r="CKH95" s="166"/>
      <c r="CKI95" s="166"/>
      <c r="CKJ95" s="166"/>
      <c r="CKK95" s="166"/>
      <c r="CKL95" s="166"/>
      <c r="CKM95" s="166"/>
      <c r="CKN95" s="166"/>
      <c r="CKO95" s="166"/>
      <c r="CKP95" s="166"/>
      <c r="CKQ95" s="166"/>
      <c r="CKR95" s="166"/>
      <c r="CKS95" s="166"/>
      <c r="CKT95" s="166"/>
      <c r="CKU95" s="166"/>
      <c r="CKV95" s="166"/>
      <c r="CKW95" s="166"/>
      <c r="CKX95" s="166"/>
      <c r="CKY95" s="166"/>
      <c r="CKZ95" s="166"/>
      <c r="CLA95" s="166"/>
      <c r="CLB95" s="166"/>
      <c r="CLC95" s="166"/>
      <c r="CLD95" s="166"/>
      <c r="CLE95" s="166"/>
      <c r="CLF95" s="166"/>
      <c r="CLG95" s="166"/>
      <c r="CLH95" s="166"/>
      <c r="CLI95" s="166"/>
      <c r="CLJ95" s="166"/>
      <c r="CLK95" s="166"/>
      <c r="CLL95" s="166"/>
      <c r="CLM95" s="166"/>
      <c r="CLN95" s="166"/>
      <c r="CLO95" s="166"/>
      <c r="CLP95" s="166"/>
      <c r="CLQ95" s="166"/>
      <c r="CLR95" s="166"/>
      <c r="CLS95" s="166"/>
      <c r="CLT95" s="166"/>
      <c r="CLU95" s="166"/>
      <c r="CLV95" s="166"/>
      <c r="CLW95" s="166"/>
      <c r="CLX95" s="166"/>
      <c r="CLY95" s="166"/>
      <c r="CLZ95" s="166"/>
      <c r="CMA95" s="166"/>
      <c r="CMB95" s="166"/>
      <c r="CMC95" s="166"/>
      <c r="CMD95" s="166"/>
      <c r="CME95" s="166"/>
      <c r="CMF95" s="166"/>
      <c r="CMG95" s="166"/>
      <c r="CMH95" s="166"/>
      <c r="CMI95" s="166"/>
      <c r="CMJ95" s="166"/>
      <c r="CMK95" s="166"/>
      <c r="CML95" s="166"/>
      <c r="CMM95" s="166"/>
      <c r="CMN95" s="166"/>
      <c r="CMO95" s="166"/>
      <c r="CMP95" s="166"/>
      <c r="CMQ95" s="166"/>
      <c r="CMR95" s="166"/>
      <c r="CMS95" s="166"/>
      <c r="CMT95" s="166"/>
      <c r="CMU95" s="166"/>
      <c r="CMV95" s="166"/>
      <c r="CMW95" s="166"/>
      <c r="CMX95" s="166"/>
      <c r="CMY95" s="166"/>
      <c r="CMZ95" s="166"/>
      <c r="CNA95" s="166"/>
      <c r="CNB95" s="166"/>
      <c r="CNC95" s="166"/>
      <c r="CND95" s="166"/>
      <c r="CNE95" s="166"/>
      <c r="CNF95" s="166"/>
      <c r="CNG95" s="166"/>
      <c r="CNH95" s="166"/>
      <c r="CNI95" s="166"/>
      <c r="CNJ95" s="166"/>
      <c r="CNK95" s="166"/>
      <c r="CNL95" s="166"/>
      <c r="CNM95" s="166"/>
      <c r="CNN95" s="166"/>
      <c r="CNO95" s="166"/>
      <c r="CNP95" s="166"/>
      <c r="CNQ95" s="166"/>
      <c r="CNR95" s="166"/>
      <c r="CNS95" s="166"/>
      <c r="CNT95" s="166"/>
      <c r="CNU95" s="166"/>
      <c r="CNV95" s="166"/>
      <c r="CNW95" s="166"/>
      <c r="CNX95" s="166"/>
      <c r="CNY95" s="166"/>
      <c r="CNZ95" s="166"/>
      <c r="COA95" s="166"/>
      <c r="COB95" s="166"/>
      <c r="COC95" s="166"/>
      <c r="COD95" s="166"/>
      <c r="COE95" s="166"/>
      <c r="COF95" s="166"/>
      <c r="COG95" s="166"/>
      <c r="COH95" s="166"/>
      <c r="COI95" s="166"/>
      <c r="COJ95" s="166"/>
      <c r="COK95" s="166"/>
      <c r="COL95" s="166"/>
      <c r="COM95" s="166"/>
      <c r="CON95" s="166"/>
      <c r="COO95" s="166"/>
      <c r="COP95" s="166"/>
      <c r="COQ95" s="166"/>
      <c r="COR95" s="166"/>
      <c r="COS95" s="166"/>
      <c r="COT95" s="166"/>
      <c r="COU95" s="166"/>
      <c r="COV95" s="166"/>
      <c r="COW95" s="166"/>
      <c r="COX95" s="166"/>
      <c r="COY95" s="166"/>
      <c r="COZ95" s="166"/>
      <c r="CPA95" s="166"/>
      <c r="CPB95" s="166"/>
      <c r="CPC95" s="166"/>
      <c r="CPD95" s="166"/>
      <c r="CPE95" s="166"/>
      <c r="CPF95" s="166"/>
      <c r="CPG95" s="166"/>
      <c r="CPH95" s="166"/>
      <c r="CPI95" s="166"/>
      <c r="CPJ95" s="166"/>
      <c r="CPK95" s="166"/>
      <c r="CPL95" s="166"/>
      <c r="CPM95" s="166"/>
      <c r="CPN95" s="166"/>
      <c r="CPO95" s="166"/>
      <c r="CPP95" s="166"/>
      <c r="CPQ95" s="166"/>
      <c r="CPR95" s="166"/>
      <c r="CPS95" s="166"/>
      <c r="CPT95" s="166"/>
      <c r="CPU95" s="166"/>
      <c r="CPV95" s="166"/>
      <c r="CPW95" s="166"/>
      <c r="CPX95" s="166"/>
      <c r="CPY95" s="166"/>
      <c r="CPZ95" s="166"/>
      <c r="CQA95" s="166"/>
      <c r="CQB95" s="166"/>
      <c r="CQC95" s="166"/>
      <c r="CQD95" s="166"/>
      <c r="CQE95" s="166"/>
      <c r="CQF95" s="166"/>
      <c r="CQG95" s="166"/>
      <c r="CQH95" s="166"/>
      <c r="CQI95" s="166"/>
      <c r="CQJ95" s="166"/>
      <c r="CQK95" s="166"/>
      <c r="CQL95" s="166"/>
      <c r="CQM95" s="166"/>
      <c r="CQN95" s="166"/>
      <c r="CQO95" s="166"/>
      <c r="CQP95" s="166"/>
      <c r="CQQ95" s="166"/>
      <c r="CQR95" s="166"/>
      <c r="CQS95" s="166"/>
      <c r="CQT95" s="166"/>
      <c r="CQU95" s="166"/>
      <c r="CQV95" s="166"/>
      <c r="CQW95" s="166"/>
      <c r="CQX95" s="166"/>
      <c r="CQY95" s="166"/>
      <c r="CQZ95" s="166"/>
      <c r="CRA95" s="166"/>
      <c r="CRB95" s="166"/>
      <c r="CRC95" s="166"/>
      <c r="CRD95" s="166"/>
      <c r="CRE95" s="166"/>
      <c r="CRF95" s="166"/>
      <c r="CRG95" s="166"/>
      <c r="CRH95" s="166"/>
      <c r="CRI95" s="166"/>
      <c r="CRJ95" s="166"/>
      <c r="CRK95" s="166"/>
      <c r="CRL95" s="166"/>
      <c r="CRM95" s="166"/>
      <c r="CRN95" s="166"/>
      <c r="CRO95" s="166"/>
      <c r="CRP95" s="166"/>
      <c r="CRQ95" s="166"/>
      <c r="CRR95" s="166"/>
      <c r="CRS95" s="166"/>
      <c r="CRT95" s="166"/>
      <c r="CRU95" s="166"/>
      <c r="CRV95" s="166"/>
      <c r="CRW95" s="166"/>
      <c r="CRX95" s="166"/>
      <c r="CRY95" s="166"/>
      <c r="CRZ95" s="166"/>
      <c r="CSA95" s="166"/>
      <c r="CSB95" s="166"/>
      <c r="CSC95" s="166"/>
      <c r="CSD95" s="166"/>
      <c r="CSE95" s="166"/>
      <c r="CSF95" s="166"/>
      <c r="CSG95" s="166"/>
      <c r="CSH95" s="166"/>
      <c r="CSI95" s="166"/>
      <c r="CSJ95" s="166"/>
      <c r="CSK95" s="166"/>
      <c r="CSL95" s="166"/>
      <c r="CSM95" s="166"/>
      <c r="CSN95" s="166"/>
      <c r="CSO95" s="166"/>
      <c r="CSP95" s="166"/>
      <c r="CSQ95" s="166"/>
      <c r="CSR95" s="166"/>
      <c r="CSS95" s="166"/>
      <c r="CST95" s="166"/>
      <c r="CSU95" s="166"/>
      <c r="CSV95" s="166"/>
      <c r="CSW95" s="166"/>
      <c r="CSX95" s="166"/>
      <c r="CSY95" s="166"/>
      <c r="CSZ95" s="166"/>
      <c r="CTA95" s="166"/>
      <c r="CTB95" s="166"/>
      <c r="CTC95" s="166"/>
      <c r="CTD95" s="166"/>
      <c r="CTE95" s="166"/>
      <c r="CTF95" s="166"/>
      <c r="CTG95" s="166"/>
      <c r="CTH95" s="166"/>
      <c r="CTI95" s="166"/>
      <c r="CTJ95" s="166"/>
      <c r="CTK95" s="166"/>
      <c r="CTL95" s="166"/>
      <c r="CTM95" s="166"/>
      <c r="CTN95" s="166"/>
      <c r="CTO95" s="166"/>
      <c r="CTP95" s="166"/>
      <c r="CTQ95" s="166"/>
      <c r="CTR95" s="166"/>
      <c r="CTS95" s="166"/>
      <c r="CTT95" s="166"/>
      <c r="CTU95" s="166"/>
      <c r="CTV95" s="166"/>
      <c r="CTW95" s="166"/>
      <c r="CTX95" s="166"/>
      <c r="CTY95" s="166"/>
      <c r="CTZ95" s="166"/>
      <c r="CUA95" s="166"/>
      <c r="CUB95" s="166"/>
      <c r="CUC95" s="166"/>
      <c r="CUD95" s="166"/>
      <c r="CUE95" s="166"/>
      <c r="CUF95" s="166"/>
      <c r="CUG95" s="166"/>
      <c r="CUH95" s="166"/>
      <c r="CUI95" s="166"/>
      <c r="CUJ95" s="166"/>
      <c r="CUK95" s="166"/>
      <c r="CUL95" s="166"/>
      <c r="CUM95" s="166"/>
      <c r="CUN95" s="166"/>
      <c r="CUO95" s="166"/>
      <c r="CUP95" s="166"/>
      <c r="CUQ95" s="166"/>
      <c r="CUR95" s="166"/>
      <c r="CUS95" s="166"/>
      <c r="CUT95" s="166"/>
      <c r="CUU95" s="166"/>
      <c r="CUV95" s="166"/>
      <c r="CUW95" s="166"/>
      <c r="CUX95" s="166"/>
      <c r="CUY95" s="166"/>
      <c r="CUZ95" s="166"/>
      <c r="CVA95" s="166"/>
      <c r="CVB95" s="166"/>
      <c r="CVC95" s="166"/>
      <c r="CVD95" s="166"/>
      <c r="CVE95" s="166"/>
      <c r="CVF95" s="166"/>
      <c r="CVG95" s="166"/>
      <c r="CVH95" s="166"/>
      <c r="CVI95" s="166"/>
      <c r="CVJ95" s="166"/>
      <c r="CVK95" s="166"/>
      <c r="CVL95" s="166"/>
      <c r="CVM95" s="166"/>
      <c r="CVN95" s="166"/>
      <c r="CVO95" s="166"/>
      <c r="CVP95" s="166"/>
      <c r="CVQ95" s="166"/>
      <c r="CVR95" s="166"/>
      <c r="CVS95" s="166"/>
      <c r="CVT95" s="166"/>
      <c r="CVU95" s="166"/>
      <c r="CVV95" s="166"/>
      <c r="CVW95" s="166"/>
      <c r="CVX95" s="166"/>
      <c r="CVY95" s="166"/>
      <c r="CVZ95" s="166"/>
      <c r="CWA95" s="166"/>
      <c r="CWB95" s="166"/>
      <c r="CWC95" s="166"/>
      <c r="CWD95" s="166"/>
      <c r="CWE95" s="166"/>
      <c r="CWF95" s="166"/>
      <c r="CWG95" s="166"/>
      <c r="CWH95" s="166"/>
      <c r="CWI95" s="166"/>
      <c r="CWJ95" s="166"/>
      <c r="CWK95" s="166"/>
      <c r="CWL95" s="166"/>
      <c r="CWM95" s="166"/>
      <c r="CWN95" s="166"/>
      <c r="CWO95" s="166"/>
      <c r="CWP95" s="166"/>
      <c r="CWQ95" s="166"/>
      <c r="CWR95" s="166"/>
      <c r="CWS95" s="166"/>
      <c r="CWT95" s="166"/>
      <c r="CWU95" s="166"/>
      <c r="CWV95" s="166"/>
      <c r="CWW95" s="166"/>
      <c r="CWX95" s="166"/>
      <c r="CWY95" s="166"/>
      <c r="CWZ95" s="166"/>
      <c r="CXA95" s="166"/>
      <c r="CXB95" s="166"/>
      <c r="CXC95" s="166"/>
      <c r="CXD95" s="166"/>
      <c r="CXE95" s="166"/>
      <c r="CXF95" s="166"/>
      <c r="CXG95" s="166"/>
      <c r="CXH95" s="166"/>
      <c r="CXI95" s="166"/>
      <c r="CXJ95" s="166"/>
      <c r="CXK95" s="166"/>
      <c r="CXL95" s="166"/>
      <c r="CXM95" s="166"/>
      <c r="CXN95" s="166"/>
      <c r="CXO95" s="166"/>
      <c r="CXP95" s="166"/>
      <c r="CXQ95" s="166"/>
      <c r="CXR95" s="166"/>
      <c r="CXS95" s="166"/>
      <c r="CXT95" s="166"/>
      <c r="CXU95" s="166"/>
      <c r="CXV95" s="166"/>
      <c r="CXW95" s="166"/>
      <c r="CXX95" s="166"/>
      <c r="CXY95" s="166"/>
      <c r="CXZ95" s="166"/>
      <c r="CYA95" s="166"/>
      <c r="CYB95" s="166"/>
      <c r="CYC95" s="166"/>
      <c r="CYD95" s="166"/>
      <c r="CYE95" s="166"/>
      <c r="CYF95" s="166"/>
      <c r="CYG95" s="166"/>
      <c r="CYH95" s="166"/>
      <c r="CYI95" s="166"/>
      <c r="CYJ95" s="166"/>
      <c r="CYK95" s="166"/>
      <c r="CYL95" s="166"/>
      <c r="CYM95" s="166"/>
      <c r="CYN95" s="166"/>
      <c r="CYO95" s="166"/>
      <c r="CYP95" s="166"/>
      <c r="CYQ95" s="166"/>
      <c r="CYR95" s="166"/>
      <c r="CYS95" s="166"/>
      <c r="CYT95" s="166"/>
      <c r="CYU95" s="166"/>
      <c r="CYV95" s="166"/>
      <c r="CYW95" s="166"/>
      <c r="CYX95" s="166"/>
      <c r="CYY95" s="166"/>
      <c r="CYZ95" s="166"/>
      <c r="CZA95" s="166"/>
      <c r="CZB95" s="166"/>
      <c r="CZC95" s="166"/>
      <c r="CZD95" s="166"/>
      <c r="CZE95" s="166"/>
      <c r="CZF95" s="166"/>
      <c r="CZG95" s="166"/>
      <c r="CZH95" s="166"/>
      <c r="CZI95" s="166"/>
      <c r="CZJ95" s="166"/>
      <c r="CZK95" s="166"/>
      <c r="CZL95" s="166"/>
      <c r="CZM95" s="166"/>
      <c r="CZN95" s="166"/>
      <c r="CZO95" s="166"/>
      <c r="CZP95" s="166"/>
      <c r="CZQ95" s="166"/>
      <c r="CZR95" s="166"/>
      <c r="CZS95" s="166"/>
      <c r="CZT95" s="166"/>
      <c r="CZU95" s="166"/>
      <c r="CZV95" s="166"/>
      <c r="CZW95" s="166"/>
      <c r="CZX95" s="166"/>
      <c r="CZY95" s="166"/>
      <c r="CZZ95" s="166"/>
      <c r="DAA95" s="166"/>
      <c r="DAB95" s="166"/>
      <c r="DAC95" s="166"/>
      <c r="DAD95" s="166"/>
      <c r="DAE95" s="166"/>
      <c r="DAF95" s="166"/>
      <c r="DAG95" s="166"/>
      <c r="DAH95" s="166"/>
      <c r="DAI95" s="166"/>
      <c r="DAJ95" s="166"/>
      <c r="DAK95" s="166"/>
      <c r="DAL95" s="166"/>
      <c r="DAM95" s="166"/>
      <c r="DAN95" s="166"/>
      <c r="DAO95" s="166"/>
      <c r="DAP95" s="166"/>
      <c r="DAQ95" s="166"/>
      <c r="DAR95" s="166"/>
      <c r="DAS95" s="166"/>
      <c r="DAT95" s="166"/>
      <c r="DAU95" s="166"/>
      <c r="DAV95" s="166"/>
      <c r="DAW95" s="166"/>
      <c r="DAX95" s="166"/>
      <c r="DAY95" s="166"/>
      <c r="DAZ95" s="166"/>
      <c r="DBA95" s="166"/>
      <c r="DBB95" s="166"/>
      <c r="DBC95" s="166"/>
      <c r="DBD95" s="166"/>
      <c r="DBE95" s="166"/>
      <c r="DBF95" s="166"/>
      <c r="DBG95" s="166"/>
      <c r="DBH95" s="166"/>
      <c r="DBI95" s="166"/>
      <c r="DBJ95" s="166"/>
      <c r="DBK95" s="166"/>
      <c r="DBL95" s="166"/>
      <c r="DBM95" s="166"/>
      <c r="DBN95" s="166"/>
      <c r="DBO95" s="166"/>
      <c r="DBP95" s="166"/>
      <c r="DBQ95" s="166"/>
      <c r="DBR95" s="166"/>
      <c r="DBS95" s="166"/>
      <c r="DBT95" s="166"/>
      <c r="DBU95" s="166"/>
      <c r="DBV95" s="166"/>
      <c r="DBW95" s="166"/>
      <c r="DBX95" s="166"/>
      <c r="DBY95" s="166"/>
      <c r="DBZ95" s="166"/>
      <c r="DCA95" s="166"/>
      <c r="DCB95" s="166"/>
      <c r="DCC95" s="166"/>
      <c r="DCD95" s="166"/>
      <c r="DCE95" s="166"/>
      <c r="DCF95" s="166"/>
      <c r="DCG95" s="166"/>
      <c r="DCH95" s="166"/>
      <c r="DCI95" s="166"/>
      <c r="DCJ95" s="166"/>
      <c r="DCK95" s="166"/>
      <c r="DCL95" s="166"/>
      <c r="DCM95" s="166"/>
      <c r="DCN95" s="166"/>
      <c r="DCO95" s="166"/>
      <c r="DCP95" s="166"/>
      <c r="DCQ95" s="166"/>
      <c r="DCR95" s="166"/>
      <c r="DCS95" s="166"/>
      <c r="DCT95" s="166"/>
      <c r="DCU95" s="166"/>
      <c r="DCV95" s="166"/>
      <c r="DCW95" s="166"/>
      <c r="DCX95" s="166"/>
      <c r="DCY95" s="166"/>
      <c r="DCZ95" s="166"/>
      <c r="DDA95" s="166"/>
      <c r="DDB95" s="166"/>
      <c r="DDC95" s="166"/>
      <c r="DDD95" s="166"/>
      <c r="DDE95" s="166"/>
      <c r="DDF95" s="166"/>
      <c r="DDG95" s="166"/>
      <c r="DDH95" s="166"/>
      <c r="DDI95" s="166"/>
      <c r="DDJ95" s="166"/>
      <c r="DDK95" s="166"/>
      <c r="DDL95" s="166"/>
      <c r="DDM95" s="166"/>
      <c r="DDN95" s="166"/>
      <c r="DDO95" s="166"/>
      <c r="DDP95" s="166"/>
      <c r="DDQ95" s="166"/>
      <c r="DDR95" s="166"/>
      <c r="DDS95" s="166"/>
      <c r="DDT95" s="166"/>
      <c r="DDU95" s="166"/>
      <c r="DDV95" s="166"/>
      <c r="DDW95" s="166"/>
      <c r="DDX95" s="166"/>
      <c r="DDY95" s="166"/>
      <c r="DDZ95" s="166"/>
      <c r="DEA95" s="166"/>
      <c r="DEB95" s="166"/>
      <c r="DEC95" s="166"/>
      <c r="DED95" s="166"/>
      <c r="DEE95" s="166"/>
      <c r="DEF95" s="166"/>
      <c r="DEG95" s="166"/>
      <c r="DEH95" s="166"/>
      <c r="DEI95" s="166"/>
      <c r="DEJ95" s="166"/>
      <c r="DEK95" s="166"/>
      <c r="DEL95" s="166"/>
      <c r="DEM95" s="166"/>
      <c r="DEN95" s="166"/>
      <c r="DEO95" s="166"/>
      <c r="DEP95" s="166"/>
      <c r="DEQ95" s="166"/>
      <c r="DER95" s="166"/>
      <c r="DES95" s="166"/>
      <c r="DET95" s="166"/>
      <c r="DEU95" s="166"/>
      <c r="DEV95" s="166"/>
      <c r="DEW95" s="166"/>
      <c r="DEX95" s="166"/>
      <c r="DEY95" s="166"/>
      <c r="DEZ95" s="166"/>
      <c r="DFA95" s="166"/>
      <c r="DFB95" s="166"/>
      <c r="DFC95" s="166"/>
      <c r="DFD95" s="166"/>
      <c r="DFE95" s="166"/>
      <c r="DFF95" s="166"/>
      <c r="DFG95" s="166"/>
      <c r="DFH95" s="166"/>
      <c r="DFI95" s="166"/>
      <c r="DFJ95" s="166"/>
      <c r="DFK95" s="166"/>
      <c r="DFL95" s="166"/>
      <c r="DFM95" s="166"/>
      <c r="DFN95" s="166"/>
      <c r="DFO95" s="166"/>
      <c r="DFP95" s="166"/>
      <c r="DFQ95" s="166"/>
      <c r="DFR95" s="166"/>
      <c r="DFS95" s="166"/>
      <c r="DFT95" s="166"/>
      <c r="DFU95" s="166"/>
      <c r="DFV95" s="166"/>
      <c r="DFW95" s="166"/>
      <c r="DFX95" s="166"/>
      <c r="DFY95" s="166"/>
      <c r="DFZ95" s="166"/>
      <c r="DGA95" s="166"/>
      <c r="DGB95" s="166"/>
      <c r="DGC95" s="166"/>
      <c r="DGD95" s="166"/>
      <c r="DGE95" s="166"/>
      <c r="DGF95" s="166"/>
      <c r="DGG95" s="166"/>
      <c r="DGH95" s="166"/>
      <c r="DGI95" s="166"/>
      <c r="DGJ95" s="166"/>
      <c r="DGK95" s="166"/>
      <c r="DGL95" s="166"/>
      <c r="DGM95" s="166"/>
      <c r="DGN95" s="166"/>
      <c r="DGO95" s="166"/>
      <c r="DGP95" s="166"/>
      <c r="DGQ95" s="166"/>
      <c r="DGR95" s="166"/>
      <c r="DGS95" s="166"/>
      <c r="DGT95" s="166"/>
      <c r="DGU95" s="166"/>
      <c r="DGV95" s="166"/>
      <c r="DGW95" s="166"/>
      <c r="DGX95" s="166"/>
      <c r="DGY95" s="166"/>
      <c r="DGZ95" s="166"/>
      <c r="DHA95" s="166"/>
      <c r="DHB95" s="166"/>
      <c r="DHC95" s="166"/>
      <c r="DHD95" s="166"/>
      <c r="DHE95" s="166"/>
      <c r="DHF95" s="166"/>
      <c r="DHG95" s="166"/>
      <c r="DHH95" s="166"/>
      <c r="DHI95" s="166"/>
      <c r="DHJ95" s="166"/>
      <c r="DHK95" s="166"/>
      <c r="DHL95" s="166"/>
      <c r="DHM95" s="166"/>
      <c r="DHN95" s="166"/>
      <c r="DHO95" s="166"/>
      <c r="DHP95" s="166"/>
      <c r="DHQ95" s="166"/>
      <c r="DHR95" s="166"/>
      <c r="DHS95" s="166"/>
      <c r="DHT95" s="166"/>
      <c r="DHU95" s="166"/>
      <c r="DHV95" s="166"/>
      <c r="DHW95" s="166"/>
      <c r="DHX95" s="166"/>
      <c r="DHY95" s="166"/>
      <c r="DHZ95" s="166"/>
      <c r="DIA95" s="166"/>
      <c r="DIB95" s="166"/>
      <c r="DIC95" s="166"/>
      <c r="DID95" s="166"/>
      <c r="DIE95" s="166"/>
      <c r="DIF95" s="166"/>
      <c r="DIG95" s="166"/>
      <c r="DIH95" s="166"/>
      <c r="DII95" s="166"/>
      <c r="DIJ95" s="166"/>
      <c r="DIK95" s="166"/>
      <c r="DIL95" s="166"/>
      <c r="DIM95" s="166"/>
      <c r="DIN95" s="166"/>
      <c r="DIO95" s="166"/>
      <c r="DIP95" s="166"/>
      <c r="DIQ95" s="166"/>
      <c r="DIR95" s="166"/>
      <c r="DIS95" s="166"/>
      <c r="DIT95" s="166"/>
      <c r="DIU95" s="166"/>
      <c r="DIV95" s="166"/>
      <c r="DIW95" s="166"/>
      <c r="DIX95" s="166"/>
      <c r="DIY95" s="166"/>
      <c r="DIZ95" s="166"/>
      <c r="DJA95" s="166"/>
      <c r="DJB95" s="166"/>
      <c r="DJC95" s="166"/>
      <c r="DJD95" s="166"/>
      <c r="DJE95" s="166"/>
      <c r="DJF95" s="166"/>
      <c r="DJG95" s="166"/>
      <c r="DJH95" s="166"/>
      <c r="DJI95" s="166"/>
      <c r="DJJ95" s="166"/>
      <c r="DJK95" s="166"/>
      <c r="DJL95" s="166"/>
      <c r="DJM95" s="166"/>
      <c r="DJN95" s="166"/>
      <c r="DJO95" s="166"/>
      <c r="DJP95" s="166"/>
      <c r="DJQ95" s="166"/>
      <c r="DJR95" s="166"/>
      <c r="DJS95" s="166"/>
      <c r="DJT95" s="166"/>
      <c r="DJU95" s="166"/>
      <c r="DJV95" s="166"/>
      <c r="DJW95" s="166"/>
      <c r="DJX95" s="166"/>
      <c r="DJY95" s="166"/>
      <c r="DJZ95" s="166"/>
      <c r="DKA95" s="166"/>
      <c r="DKB95" s="166"/>
      <c r="DKC95" s="166"/>
      <c r="DKD95" s="166"/>
      <c r="DKE95" s="166"/>
      <c r="DKF95" s="166"/>
      <c r="DKG95" s="166"/>
      <c r="DKH95" s="166"/>
      <c r="DKI95" s="166"/>
      <c r="DKJ95" s="166"/>
      <c r="DKK95" s="166"/>
      <c r="DKL95" s="166"/>
      <c r="DKM95" s="166"/>
      <c r="DKN95" s="166"/>
      <c r="DKO95" s="166"/>
      <c r="DKP95" s="166"/>
      <c r="DKQ95" s="166"/>
      <c r="DKR95" s="166"/>
      <c r="DKS95" s="166"/>
      <c r="DKT95" s="166"/>
      <c r="DKU95" s="166"/>
      <c r="DKV95" s="166"/>
      <c r="DKW95" s="166"/>
      <c r="DKX95" s="166"/>
      <c r="DKY95" s="166"/>
      <c r="DKZ95" s="166"/>
      <c r="DLA95" s="166"/>
      <c r="DLB95" s="166"/>
      <c r="DLC95" s="166"/>
      <c r="DLD95" s="166"/>
      <c r="DLE95" s="166"/>
      <c r="DLF95" s="166"/>
      <c r="DLG95" s="166"/>
      <c r="DLH95" s="166"/>
      <c r="DLI95" s="166"/>
      <c r="DLJ95" s="166"/>
      <c r="DLK95" s="166"/>
      <c r="DLL95" s="166"/>
      <c r="DLM95" s="166"/>
      <c r="DLN95" s="166"/>
      <c r="DLO95" s="166"/>
      <c r="DLP95" s="166"/>
      <c r="DLQ95" s="166"/>
      <c r="DLR95" s="166"/>
      <c r="DLS95" s="166"/>
      <c r="DLT95" s="166"/>
      <c r="DLU95" s="166"/>
      <c r="DLV95" s="166"/>
      <c r="DLW95" s="166"/>
      <c r="DLX95" s="166"/>
      <c r="DLY95" s="166"/>
      <c r="DLZ95" s="166"/>
      <c r="DMA95" s="166"/>
      <c r="DMB95" s="166"/>
      <c r="DMC95" s="166"/>
      <c r="DMD95" s="166"/>
      <c r="DME95" s="166"/>
      <c r="DMF95" s="166"/>
      <c r="DMG95" s="166"/>
      <c r="DMH95" s="166"/>
      <c r="DMI95" s="166"/>
      <c r="DMJ95" s="166"/>
      <c r="DMK95" s="166"/>
      <c r="DML95" s="166"/>
      <c r="DMM95" s="166"/>
      <c r="DMN95" s="166"/>
      <c r="DMO95" s="166"/>
      <c r="DMP95" s="166"/>
      <c r="DMQ95" s="166"/>
      <c r="DMR95" s="166"/>
      <c r="DMS95" s="166"/>
      <c r="DMT95" s="166"/>
      <c r="DMU95" s="166"/>
      <c r="DMV95" s="166"/>
      <c r="DMW95" s="166"/>
      <c r="DMX95" s="166"/>
      <c r="DMY95" s="166"/>
      <c r="DMZ95" s="166"/>
      <c r="DNA95" s="166"/>
      <c r="DNB95" s="166"/>
      <c r="DNC95" s="166"/>
      <c r="DND95" s="166"/>
      <c r="DNE95" s="166"/>
      <c r="DNF95" s="166"/>
      <c r="DNG95" s="166"/>
      <c r="DNH95" s="166"/>
      <c r="DNI95" s="166"/>
      <c r="DNJ95" s="166"/>
      <c r="DNK95" s="166"/>
      <c r="DNL95" s="166"/>
      <c r="DNM95" s="166"/>
      <c r="DNN95" s="166"/>
      <c r="DNO95" s="166"/>
      <c r="DNP95" s="166"/>
      <c r="DNQ95" s="166"/>
      <c r="DNR95" s="166"/>
      <c r="DNS95" s="166"/>
      <c r="DNT95" s="166"/>
      <c r="DNU95" s="166"/>
      <c r="DNV95" s="166"/>
      <c r="DNW95" s="166"/>
      <c r="DNX95" s="166"/>
      <c r="DNY95" s="166"/>
      <c r="DNZ95" s="166"/>
      <c r="DOA95" s="166"/>
      <c r="DOB95" s="166"/>
      <c r="DOC95" s="166"/>
      <c r="DOD95" s="166"/>
      <c r="DOE95" s="166"/>
      <c r="DOF95" s="166"/>
      <c r="DOG95" s="166"/>
      <c r="DOH95" s="166"/>
      <c r="DOI95" s="166"/>
      <c r="DOJ95" s="166"/>
      <c r="DOK95" s="166"/>
      <c r="DOL95" s="166"/>
      <c r="DOM95" s="166"/>
      <c r="DON95" s="166"/>
      <c r="DOO95" s="166"/>
      <c r="DOP95" s="166"/>
      <c r="DOQ95" s="166"/>
      <c r="DOR95" s="166"/>
      <c r="DOS95" s="166"/>
      <c r="DOT95" s="166"/>
      <c r="DOU95" s="166"/>
      <c r="DOV95" s="166"/>
      <c r="DOW95" s="166"/>
      <c r="DOX95" s="166"/>
      <c r="DOY95" s="166"/>
      <c r="DOZ95" s="166"/>
      <c r="DPA95" s="166"/>
      <c r="DPB95" s="166"/>
      <c r="DPC95" s="166"/>
      <c r="DPD95" s="166"/>
      <c r="DPE95" s="166"/>
      <c r="DPF95" s="166"/>
      <c r="DPG95" s="166"/>
      <c r="DPH95" s="166"/>
      <c r="DPI95" s="166"/>
      <c r="DPJ95" s="166"/>
      <c r="DPK95" s="166"/>
      <c r="DPL95" s="166"/>
      <c r="DPM95" s="166"/>
      <c r="DPN95" s="166"/>
      <c r="DPO95" s="166"/>
      <c r="DPP95" s="166"/>
      <c r="DPQ95" s="166"/>
      <c r="DPR95" s="166"/>
      <c r="DPS95" s="166"/>
      <c r="DPT95" s="166"/>
      <c r="DPU95" s="166"/>
      <c r="DPV95" s="166"/>
      <c r="DPW95" s="166"/>
      <c r="DPX95" s="166"/>
      <c r="DPY95" s="166"/>
      <c r="DPZ95" s="166"/>
      <c r="DQA95" s="166"/>
      <c r="DQB95" s="166"/>
      <c r="DQC95" s="166"/>
      <c r="DQD95" s="166"/>
      <c r="DQE95" s="166"/>
      <c r="DQF95" s="166"/>
      <c r="DQG95" s="166"/>
      <c r="DQH95" s="166"/>
      <c r="DQI95" s="166"/>
      <c r="DQJ95" s="166"/>
      <c r="DQK95" s="166"/>
      <c r="DQL95" s="166"/>
      <c r="DQM95" s="166"/>
      <c r="DQN95" s="166"/>
      <c r="DQO95" s="166"/>
      <c r="DQP95" s="166"/>
      <c r="DQQ95" s="166"/>
      <c r="DQR95" s="166"/>
      <c r="DQS95" s="166"/>
      <c r="DQT95" s="166"/>
      <c r="DQU95" s="166"/>
      <c r="DQV95" s="166"/>
      <c r="DQW95" s="166"/>
      <c r="DQX95" s="166"/>
      <c r="DQY95" s="166"/>
      <c r="DQZ95" s="166"/>
      <c r="DRA95" s="166"/>
      <c r="DRB95" s="166"/>
      <c r="DRC95" s="166"/>
      <c r="DRD95" s="166"/>
      <c r="DRE95" s="166"/>
      <c r="DRF95" s="166"/>
      <c r="DRG95" s="166"/>
      <c r="DRH95" s="166"/>
      <c r="DRI95" s="166"/>
      <c r="DRJ95" s="166"/>
      <c r="DRK95" s="166"/>
      <c r="DRL95" s="166"/>
      <c r="DRM95" s="166"/>
      <c r="DRN95" s="166"/>
      <c r="DRO95" s="166"/>
      <c r="DRP95" s="166"/>
      <c r="DRQ95" s="166"/>
      <c r="DRR95" s="166"/>
      <c r="DRS95" s="166"/>
      <c r="DRT95" s="166"/>
      <c r="DRU95" s="166"/>
      <c r="DRV95" s="166"/>
      <c r="DRW95" s="166"/>
      <c r="DRX95" s="166"/>
      <c r="DRY95" s="166"/>
      <c r="DRZ95" s="166"/>
      <c r="DSA95" s="166"/>
      <c r="DSB95" s="166"/>
      <c r="DSC95" s="166"/>
      <c r="DSD95" s="166"/>
      <c r="DSE95" s="166"/>
      <c r="DSF95" s="166"/>
      <c r="DSG95" s="166"/>
      <c r="DSH95" s="166"/>
      <c r="DSI95" s="166"/>
      <c r="DSJ95" s="166"/>
      <c r="DSK95" s="166"/>
      <c r="DSL95" s="166"/>
      <c r="DSM95" s="166"/>
      <c r="DSN95" s="166"/>
      <c r="DSO95" s="166"/>
      <c r="DSP95" s="166"/>
      <c r="DSQ95" s="166"/>
      <c r="DSR95" s="166"/>
      <c r="DSS95" s="166"/>
      <c r="DST95" s="166"/>
      <c r="DSU95" s="166"/>
      <c r="DSV95" s="166"/>
      <c r="DSW95" s="166"/>
      <c r="DSX95" s="166"/>
      <c r="DSY95" s="166"/>
      <c r="DSZ95" s="166"/>
      <c r="DTA95" s="166"/>
      <c r="DTB95" s="166"/>
      <c r="DTC95" s="166"/>
      <c r="DTD95" s="166"/>
      <c r="DTE95" s="166"/>
      <c r="DTF95" s="166"/>
      <c r="DTG95" s="166"/>
      <c r="DTH95" s="166"/>
      <c r="DTI95" s="166"/>
      <c r="DTJ95" s="166"/>
      <c r="DTK95" s="166"/>
      <c r="DTL95" s="166"/>
      <c r="DTM95" s="166"/>
      <c r="DTN95" s="166"/>
      <c r="DTO95" s="166"/>
      <c r="DTP95" s="166"/>
      <c r="DTQ95" s="166"/>
      <c r="DTR95" s="166"/>
      <c r="DTS95" s="166"/>
      <c r="DTT95" s="166"/>
      <c r="DTU95" s="166"/>
      <c r="DTV95" s="166"/>
      <c r="DTW95" s="166"/>
      <c r="DTX95" s="166"/>
      <c r="DTY95" s="166"/>
      <c r="DTZ95" s="166"/>
      <c r="DUA95" s="166"/>
      <c r="DUB95" s="166"/>
      <c r="DUC95" s="166"/>
      <c r="DUD95" s="166"/>
      <c r="DUE95" s="166"/>
      <c r="DUF95" s="166"/>
      <c r="DUG95" s="166"/>
      <c r="DUH95" s="166"/>
      <c r="DUI95" s="166"/>
      <c r="DUJ95" s="166"/>
      <c r="DUK95" s="166"/>
      <c r="DUL95" s="166"/>
      <c r="DUM95" s="166"/>
      <c r="DUN95" s="166"/>
      <c r="DUO95" s="166"/>
      <c r="DUP95" s="166"/>
      <c r="DUQ95" s="166"/>
      <c r="DUR95" s="166"/>
      <c r="DUS95" s="166"/>
      <c r="DUT95" s="166"/>
      <c r="DUU95" s="166"/>
      <c r="DUV95" s="166"/>
      <c r="DUW95" s="166"/>
      <c r="DUX95" s="166"/>
      <c r="DUY95" s="166"/>
      <c r="DUZ95" s="166"/>
      <c r="DVA95" s="166"/>
      <c r="DVB95" s="166"/>
      <c r="DVC95" s="166"/>
      <c r="DVD95" s="166"/>
      <c r="DVE95" s="166"/>
      <c r="DVF95" s="166"/>
      <c r="DVG95" s="166"/>
      <c r="DVH95" s="166"/>
      <c r="DVI95" s="166"/>
      <c r="DVJ95" s="166"/>
      <c r="DVK95" s="166"/>
      <c r="DVL95" s="166"/>
      <c r="DVM95" s="166"/>
      <c r="DVN95" s="166"/>
      <c r="DVO95" s="166"/>
      <c r="DVP95" s="166"/>
      <c r="DVQ95" s="166"/>
      <c r="DVR95" s="166"/>
      <c r="DVS95" s="166"/>
      <c r="DVT95" s="166"/>
      <c r="DVU95" s="166"/>
      <c r="DVV95" s="166"/>
      <c r="DVW95" s="166"/>
      <c r="DVX95" s="166"/>
      <c r="DVY95" s="166"/>
      <c r="DVZ95" s="166"/>
      <c r="DWA95" s="166"/>
      <c r="DWB95" s="166"/>
      <c r="DWC95" s="166"/>
      <c r="DWD95" s="166"/>
      <c r="DWE95" s="166"/>
      <c r="DWF95" s="166"/>
      <c r="DWG95" s="166"/>
      <c r="DWH95" s="166"/>
      <c r="DWI95" s="166"/>
      <c r="DWJ95" s="166"/>
      <c r="DWK95" s="166"/>
      <c r="DWL95" s="166"/>
      <c r="DWM95" s="166"/>
      <c r="DWN95" s="166"/>
      <c r="DWO95" s="166"/>
      <c r="DWP95" s="166"/>
      <c r="DWQ95" s="166"/>
      <c r="DWR95" s="166"/>
      <c r="DWS95" s="166"/>
      <c r="DWT95" s="166"/>
      <c r="DWU95" s="166"/>
      <c r="DWV95" s="166"/>
      <c r="DWW95" s="166"/>
      <c r="DWX95" s="166"/>
      <c r="DWY95" s="166"/>
      <c r="DWZ95" s="166"/>
      <c r="DXA95" s="166"/>
      <c r="DXB95" s="166"/>
      <c r="DXC95" s="166"/>
      <c r="DXD95" s="166"/>
      <c r="DXE95" s="166"/>
      <c r="DXF95" s="166"/>
      <c r="DXG95" s="166"/>
      <c r="DXH95" s="166"/>
      <c r="DXI95" s="166"/>
      <c r="DXJ95" s="166"/>
      <c r="DXK95" s="166"/>
      <c r="DXL95" s="166"/>
      <c r="DXM95" s="166"/>
      <c r="DXN95" s="166"/>
      <c r="DXO95" s="166"/>
      <c r="DXP95" s="166"/>
      <c r="DXQ95" s="166"/>
      <c r="DXR95" s="166"/>
      <c r="DXS95" s="166"/>
      <c r="DXT95" s="166"/>
      <c r="DXU95" s="166"/>
      <c r="DXV95" s="166"/>
      <c r="DXW95" s="166"/>
      <c r="DXX95" s="166"/>
      <c r="DXY95" s="166"/>
      <c r="DXZ95" s="166"/>
      <c r="DYA95" s="166"/>
      <c r="DYB95" s="166"/>
      <c r="DYC95" s="166"/>
      <c r="DYD95" s="166"/>
      <c r="DYE95" s="166"/>
      <c r="DYF95" s="166"/>
      <c r="DYG95" s="166"/>
      <c r="DYH95" s="166"/>
      <c r="DYI95" s="166"/>
      <c r="DYJ95" s="166"/>
      <c r="DYK95" s="166"/>
      <c r="DYL95" s="166"/>
      <c r="DYM95" s="166"/>
      <c r="DYN95" s="166"/>
      <c r="DYO95" s="166"/>
      <c r="DYP95" s="166"/>
      <c r="DYQ95" s="166"/>
      <c r="DYR95" s="166"/>
      <c r="DYS95" s="166"/>
      <c r="DYT95" s="166"/>
      <c r="DYU95" s="166"/>
      <c r="DYV95" s="166"/>
      <c r="DYW95" s="166"/>
      <c r="DYX95" s="166"/>
      <c r="DYY95" s="166"/>
      <c r="DYZ95" s="166"/>
      <c r="DZA95" s="166"/>
      <c r="DZB95" s="166"/>
      <c r="DZC95" s="166"/>
      <c r="DZD95" s="166"/>
      <c r="DZE95" s="166"/>
      <c r="DZF95" s="166"/>
      <c r="DZG95" s="166"/>
      <c r="DZH95" s="166"/>
      <c r="DZI95" s="166"/>
      <c r="DZJ95" s="166"/>
      <c r="DZK95" s="166"/>
      <c r="DZL95" s="166"/>
      <c r="DZM95" s="166"/>
      <c r="DZN95" s="166"/>
      <c r="DZO95" s="166"/>
      <c r="DZP95" s="166"/>
      <c r="DZQ95" s="166"/>
      <c r="DZR95" s="166"/>
      <c r="DZS95" s="166"/>
      <c r="DZT95" s="166"/>
      <c r="DZU95" s="166"/>
      <c r="DZV95" s="166"/>
      <c r="DZW95" s="166"/>
      <c r="DZX95" s="166"/>
      <c r="DZY95" s="166"/>
      <c r="DZZ95" s="166"/>
      <c r="EAA95" s="166"/>
      <c r="EAB95" s="166"/>
      <c r="EAC95" s="166"/>
      <c r="EAD95" s="166"/>
      <c r="EAE95" s="166"/>
      <c r="EAF95" s="166"/>
      <c r="EAG95" s="166"/>
      <c r="EAH95" s="166"/>
      <c r="EAI95" s="166"/>
      <c r="EAJ95" s="166"/>
      <c r="EAK95" s="166"/>
      <c r="EAL95" s="166"/>
      <c r="EAM95" s="166"/>
      <c r="EAN95" s="166"/>
      <c r="EAO95" s="166"/>
      <c r="EAP95" s="166"/>
      <c r="EAQ95" s="166"/>
      <c r="EAR95" s="166"/>
      <c r="EAS95" s="166"/>
      <c r="EAT95" s="166"/>
      <c r="EAU95" s="166"/>
      <c r="EAV95" s="166"/>
      <c r="EAW95" s="166"/>
      <c r="EAX95" s="166"/>
      <c r="EAY95" s="166"/>
      <c r="EAZ95" s="166"/>
      <c r="EBA95" s="166"/>
      <c r="EBB95" s="166"/>
      <c r="EBC95" s="166"/>
      <c r="EBD95" s="166"/>
      <c r="EBE95" s="166"/>
      <c r="EBF95" s="166"/>
      <c r="EBG95" s="166"/>
      <c r="EBH95" s="166"/>
      <c r="EBI95" s="166"/>
      <c r="EBJ95" s="166"/>
      <c r="EBK95" s="166"/>
      <c r="EBL95" s="166"/>
      <c r="EBM95" s="166"/>
      <c r="EBN95" s="166"/>
      <c r="EBO95" s="166"/>
      <c r="EBP95" s="166"/>
      <c r="EBQ95" s="166"/>
      <c r="EBR95" s="166"/>
      <c r="EBS95" s="166"/>
      <c r="EBT95" s="166"/>
      <c r="EBU95" s="166"/>
      <c r="EBV95" s="166"/>
      <c r="EBW95" s="166"/>
      <c r="EBX95" s="166"/>
      <c r="EBY95" s="166"/>
      <c r="EBZ95" s="166"/>
      <c r="ECA95" s="166"/>
      <c r="ECB95" s="166"/>
      <c r="ECC95" s="166"/>
      <c r="ECD95" s="166"/>
      <c r="ECE95" s="166"/>
      <c r="ECF95" s="166"/>
      <c r="ECG95" s="166"/>
      <c r="ECH95" s="166"/>
      <c r="ECI95" s="166"/>
      <c r="ECJ95" s="166"/>
      <c r="ECK95" s="166"/>
      <c r="ECL95" s="166"/>
      <c r="ECM95" s="166"/>
      <c r="ECN95" s="166"/>
      <c r="ECO95" s="166"/>
      <c r="ECP95" s="166"/>
      <c r="ECQ95" s="166"/>
      <c r="ECR95" s="166"/>
      <c r="ECS95" s="166"/>
      <c r="ECT95" s="166"/>
      <c r="ECU95" s="166"/>
      <c r="ECV95" s="166"/>
      <c r="ECW95" s="166"/>
      <c r="ECX95" s="166"/>
      <c r="ECY95" s="166"/>
      <c r="ECZ95" s="166"/>
      <c r="EDA95" s="166"/>
      <c r="EDB95" s="166"/>
      <c r="EDC95" s="166"/>
      <c r="EDD95" s="166"/>
      <c r="EDE95" s="166"/>
      <c r="EDF95" s="166"/>
      <c r="EDG95" s="166"/>
      <c r="EDH95" s="166"/>
      <c r="EDI95" s="166"/>
      <c r="EDJ95" s="166"/>
      <c r="EDK95" s="166"/>
      <c r="EDL95" s="166"/>
      <c r="EDM95" s="166"/>
      <c r="EDN95" s="166"/>
      <c r="EDO95" s="166"/>
      <c r="EDP95" s="166"/>
      <c r="EDQ95" s="166"/>
      <c r="EDR95" s="166"/>
      <c r="EDS95" s="166"/>
      <c r="EDT95" s="166"/>
      <c r="EDU95" s="166"/>
      <c r="EDV95" s="166"/>
      <c r="EDW95" s="166"/>
      <c r="EDX95" s="166"/>
      <c r="EDY95" s="166"/>
      <c r="EDZ95" s="166"/>
      <c r="EEA95" s="166"/>
      <c r="EEB95" s="166"/>
      <c r="EEC95" s="166"/>
      <c r="EED95" s="166"/>
      <c r="EEE95" s="166"/>
      <c r="EEF95" s="166"/>
      <c r="EEG95" s="166"/>
      <c r="EEH95" s="166"/>
      <c r="EEI95" s="166"/>
      <c r="EEJ95" s="166"/>
      <c r="EEK95" s="166"/>
      <c r="EEL95" s="166"/>
      <c r="EEM95" s="166"/>
      <c r="EEN95" s="166"/>
      <c r="EEO95" s="166"/>
      <c r="EEP95" s="166"/>
      <c r="EEQ95" s="166"/>
      <c r="EER95" s="166"/>
      <c r="EES95" s="166"/>
      <c r="EET95" s="166"/>
      <c r="EEU95" s="166"/>
      <c r="EEV95" s="166"/>
      <c r="EEW95" s="166"/>
      <c r="EEX95" s="166"/>
      <c r="EEY95" s="166"/>
      <c r="EEZ95" s="166"/>
      <c r="EFA95" s="166"/>
      <c r="EFB95" s="166"/>
      <c r="EFC95" s="166"/>
      <c r="EFD95" s="166"/>
      <c r="EFE95" s="166"/>
      <c r="EFF95" s="166"/>
      <c r="EFG95" s="166"/>
      <c r="EFH95" s="166"/>
      <c r="EFI95" s="166"/>
      <c r="EFJ95" s="166"/>
      <c r="EFK95" s="166"/>
      <c r="EFL95" s="166"/>
      <c r="EFM95" s="166"/>
      <c r="EFN95" s="166"/>
      <c r="EFO95" s="166"/>
      <c r="EFP95" s="166"/>
      <c r="EFQ95" s="166"/>
      <c r="EFR95" s="166"/>
      <c r="EFS95" s="166"/>
      <c r="EFT95" s="166"/>
      <c r="EFU95" s="166"/>
      <c r="EFV95" s="166"/>
      <c r="EFW95" s="166"/>
      <c r="EFX95" s="166"/>
      <c r="EFY95" s="166"/>
      <c r="EFZ95" s="166"/>
      <c r="EGA95" s="166"/>
      <c r="EGB95" s="166"/>
      <c r="EGC95" s="166"/>
      <c r="EGD95" s="166"/>
      <c r="EGE95" s="166"/>
      <c r="EGF95" s="166"/>
      <c r="EGG95" s="166"/>
      <c r="EGH95" s="166"/>
      <c r="EGI95" s="166"/>
      <c r="EGJ95" s="166"/>
      <c r="EGK95" s="166"/>
      <c r="EGL95" s="166"/>
      <c r="EGM95" s="166"/>
      <c r="EGN95" s="166"/>
      <c r="EGO95" s="166"/>
      <c r="EGP95" s="166"/>
      <c r="EGQ95" s="166"/>
      <c r="EGR95" s="166"/>
      <c r="EGS95" s="166"/>
      <c r="EGT95" s="166"/>
      <c r="EGU95" s="166"/>
      <c r="EGV95" s="166"/>
      <c r="EGW95" s="166"/>
      <c r="EGX95" s="166"/>
      <c r="EGY95" s="166"/>
      <c r="EGZ95" s="166"/>
      <c r="EHA95" s="166"/>
      <c r="EHB95" s="166"/>
      <c r="EHC95" s="166"/>
      <c r="EHD95" s="166"/>
      <c r="EHE95" s="166"/>
      <c r="EHF95" s="166"/>
      <c r="EHG95" s="166"/>
      <c r="EHH95" s="166"/>
      <c r="EHI95" s="166"/>
      <c r="EHJ95" s="166"/>
      <c r="EHK95" s="166"/>
      <c r="EHL95" s="166"/>
      <c r="EHM95" s="166"/>
      <c r="EHN95" s="166"/>
      <c r="EHO95" s="166"/>
      <c r="EHP95" s="166"/>
      <c r="EHQ95" s="166"/>
      <c r="EHR95" s="166"/>
      <c r="EHS95" s="166"/>
      <c r="EHT95" s="166"/>
      <c r="EHU95" s="166"/>
      <c r="EHV95" s="166"/>
      <c r="EHW95" s="166"/>
      <c r="EHX95" s="166"/>
      <c r="EHY95" s="166"/>
      <c r="EHZ95" s="166"/>
      <c r="EIA95" s="166"/>
      <c r="EIB95" s="166"/>
      <c r="EIC95" s="166"/>
      <c r="EID95" s="166"/>
      <c r="EIE95" s="166"/>
      <c r="EIF95" s="166"/>
      <c r="EIG95" s="166"/>
      <c r="EIH95" s="166"/>
      <c r="EII95" s="166"/>
      <c r="EIJ95" s="166"/>
      <c r="EIK95" s="166"/>
      <c r="EIL95" s="166"/>
      <c r="EIM95" s="166"/>
      <c r="EIN95" s="166"/>
      <c r="EIO95" s="166"/>
      <c r="EIP95" s="166"/>
      <c r="EIQ95" s="166"/>
      <c r="EIR95" s="166"/>
      <c r="EIS95" s="166"/>
      <c r="EIT95" s="166"/>
      <c r="EIU95" s="166"/>
      <c r="EIV95" s="166"/>
      <c r="EIW95" s="166"/>
      <c r="EIX95" s="166"/>
      <c r="EIY95" s="166"/>
      <c r="EIZ95" s="166"/>
      <c r="EJA95" s="166"/>
      <c r="EJB95" s="166"/>
      <c r="EJC95" s="166"/>
      <c r="EJD95" s="166"/>
      <c r="EJE95" s="166"/>
      <c r="EJF95" s="166"/>
      <c r="EJG95" s="166"/>
      <c r="EJH95" s="166"/>
      <c r="EJI95" s="166"/>
      <c r="EJJ95" s="166"/>
      <c r="EJK95" s="166"/>
      <c r="EJL95" s="166"/>
      <c r="EJM95" s="166"/>
      <c r="EJN95" s="166"/>
      <c r="EJO95" s="166"/>
      <c r="EJP95" s="166"/>
      <c r="EJQ95" s="166"/>
      <c r="EJR95" s="166"/>
      <c r="EJS95" s="166"/>
      <c r="EJT95" s="166"/>
      <c r="EJU95" s="166"/>
      <c r="EJV95" s="166"/>
      <c r="EJW95" s="166"/>
      <c r="EJX95" s="166"/>
      <c r="EJY95" s="166"/>
      <c r="EJZ95" s="166"/>
      <c r="EKA95" s="166"/>
      <c r="EKB95" s="166"/>
      <c r="EKC95" s="166"/>
      <c r="EKD95" s="166"/>
      <c r="EKE95" s="166"/>
      <c r="EKF95" s="166"/>
      <c r="EKG95" s="166"/>
      <c r="EKH95" s="166"/>
      <c r="EKI95" s="166"/>
      <c r="EKJ95" s="166"/>
      <c r="EKK95" s="166"/>
      <c r="EKL95" s="166"/>
      <c r="EKM95" s="166"/>
      <c r="EKN95" s="166"/>
      <c r="EKO95" s="166"/>
      <c r="EKP95" s="166"/>
      <c r="EKQ95" s="166"/>
      <c r="EKR95" s="166"/>
      <c r="EKS95" s="166"/>
      <c r="EKT95" s="166"/>
      <c r="EKU95" s="166"/>
      <c r="EKV95" s="166"/>
      <c r="EKW95" s="166"/>
      <c r="EKX95" s="166"/>
      <c r="EKY95" s="166"/>
      <c r="EKZ95" s="166"/>
      <c r="ELA95" s="166"/>
      <c r="ELB95" s="166"/>
      <c r="ELC95" s="166"/>
      <c r="ELD95" s="166"/>
      <c r="ELE95" s="166"/>
      <c r="ELF95" s="166"/>
      <c r="ELG95" s="166"/>
      <c r="ELH95" s="166"/>
      <c r="ELI95" s="166"/>
      <c r="ELJ95" s="166"/>
      <c r="ELK95" s="166"/>
      <c r="ELL95" s="166"/>
      <c r="ELM95" s="166"/>
      <c r="ELN95" s="166"/>
      <c r="ELO95" s="166"/>
      <c r="ELP95" s="166"/>
      <c r="ELQ95" s="166"/>
      <c r="ELR95" s="166"/>
      <c r="ELS95" s="166"/>
      <c r="ELT95" s="166"/>
      <c r="ELU95" s="166"/>
      <c r="ELV95" s="166"/>
      <c r="ELW95" s="166"/>
      <c r="ELX95" s="166"/>
      <c r="ELY95" s="166"/>
      <c r="ELZ95" s="166"/>
      <c r="EMA95" s="166"/>
      <c r="EMB95" s="166"/>
      <c r="EMC95" s="166"/>
      <c r="EMD95" s="166"/>
      <c r="EME95" s="166"/>
      <c r="EMF95" s="166"/>
      <c r="EMG95" s="166"/>
      <c r="EMH95" s="166"/>
      <c r="EMI95" s="166"/>
      <c r="EMJ95" s="166"/>
      <c r="EMK95" s="166"/>
      <c r="EML95" s="166"/>
      <c r="EMM95" s="166"/>
      <c r="EMN95" s="166"/>
      <c r="EMO95" s="166"/>
      <c r="EMP95" s="166"/>
      <c r="EMQ95" s="166"/>
      <c r="EMR95" s="166"/>
      <c r="EMS95" s="166"/>
      <c r="EMT95" s="166"/>
      <c r="EMU95" s="166"/>
      <c r="EMV95" s="166"/>
      <c r="EMW95" s="166"/>
      <c r="EMX95" s="166"/>
      <c r="EMY95" s="166"/>
      <c r="EMZ95" s="166"/>
      <c r="ENA95" s="166"/>
      <c r="ENB95" s="166"/>
      <c r="ENC95" s="166"/>
      <c r="END95" s="166"/>
      <c r="ENE95" s="166"/>
      <c r="ENF95" s="166"/>
      <c r="ENG95" s="166"/>
      <c r="ENH95" s="166"/>
      <c r="ENI95" s="166"/>
      <c r="ENJ95" s="166"/>
      <c r="ENK95" s="166"/>
      <c r="ENL95" s="166"/>
      <c r="ENM95" s="166"/>
      <c r="ENN95" s="166"/>
      <c r="ENO95" s="166"/>
      <c r="ENP95" s="166"/>
      <c r="ENQ95" s="166"/>
      <c r="ENR95" s="166"/>
      <c r="ENS95" s="166"/>
      <c r="ENT95" s="166"/>
      <c r="ENU95" s="166"/>
      <c r="ENV95" s="166"/>
      <c r="ENW95" s="166"/>
      <c r="ENX95" s="166"/>
      <c r="ENY95" s="166"/>
      <c r="ENZ95" s="166"/>
      <c r="EOA95" s="166"/>
      <c r="EOB95" s="166"/>
      <c r="EOC95" s="166"/>
      <c r="EOD95" s="166"/>
      <c r="EOE95" s="166"/>
      <c r="EOF95" s="166"/>
      <c r="EOG95" s="166"/>
      <c r="EOH95" s="166"/>
      <c r="EOI95" s="166"/>
      <c r="EOJ95" s="166"/>
      <c r="EOK95" s="166"/>
      <c r="EOL95" s="166"/>
      <c r="EOM95" s="166"/>
      <c r="EON95" s="166"/>
      <c r="EOO95" s="166"/>
      <c r="EOP95" s="166"/>
      <c r="EOQ95" s="166"/>
      <c r="EOR95" s="166"/>
      <c r="EOS95" s="166"/>
      <c r="EOT95" s="166"/>
      <c r="EOU95" s="166"/>
      <c r="EOV95" s="166"/>
      <c r="EOW95" s="166"/>
      <c r="EOX95" s="166"/>
      <c r="EOY95" s="166"/>
      <c r="EOZ95" s="166"/>
      <c r="EPA95" s="166"/>
      <c r="EPB95" s="166"/>
      <c r="EPC95" s="166"/>
      <c r="EPD95" s="166"/>
      <c r="EPE95" s="166"/>
      <c r="EPF95" s="166"/>
      <c r="EPG95" s="166"/>
      <c r="EPH95" s="166"/>
      <c r="EPI95" s="166"/>
      <c r="EPJ95" s="166"/>
      <c r="EPK95" s="166"/>
      <c r="EPL95" s="166"/>
      <c r="EPM95" s="166"/>
      <c r="EPN95" s="166"/>
      <c r="EPO95" s="166"/>
      <c r="EPP95" s="166"/>
      <c r="EPQ95" s="166"/>
      <c r="EPR95" s="166"/>
      <c r="EPS95" s="166"/>
      <c r="EPT95" s="166"/>
      <c r="EPU95" s="166"/>
      <c r="EPV95" s="166"/>
      <c r="EPW95" s="166"/>
      <c r="EPX95" s="166"/>
      <c r="EPY95" s="166"/>
      <c r="EPZ95" s="166"/>
      <c r="EQA95" s="166"/>
      <c r="EQB95" s="166"/>
      <c r="EQC95" s="166"/>
      <c r="EQD95" s="166"/>
      <c r="EQE95" s="166"/>
      <c r="EQF95" s="166"/>
      <c r="EQG95" s="166"/>
      <c r="EQH95" s="166"/>
      <c r="EQI95" s="166"/>
      <c r="EQJ95" s="166"/>
      <c r="EQK95" s="166"/>
      <c r="EQL95" s="166"/>
      <c r="EQM95" s="166"/>
      <c r="EQN95" s="166"/>
      <c r="EQO95" s="166"/>
      <c r="EQP95" s="166"/>
      <c r="EQQ95" s="166"/>
      <c r="EQR95" s="166"/>
      <c r="EQS95" s="166"/>
      <c r="EQT95" s="166"/>
      <c r="EQU95" s="166"/>
      <c r="EQV95" s="166"/>
      <c r="EQW95" s="166"/>
      <c r="EQX95" s="166"/>
      <c r="EQY95" s="166"/>
      <c r="EQZ95" s="166"/>
      <c r="ERA95" s="166"/>
      <c r="ERB95" s="166"/>
      <c r="ERC95" s="166"/>
      <c r="ERD95" s="166"/>
      <c r="ERE95" s="166"/>
      <c r="ERF95" s="166"/>
      <c r="ERG95" s="166"/>
      <c r="ERH95" s="166"/>
      <c r="ERI95" s="166"/>
      <c r="ERJ95" s="166"/>
      <c r="ERK95" s="166"/>
      <c r="ERL95" s="166"/>
      <c r="ERM95" s="166"/>
      <c r="ERN95" s="166"/>
      <c r="ERO95" s="166"/>
      <c r="ERP95" s="166"/>
      <c r="ERQ95" s="166"/>
      <c r="ERR95" s="166"/>
      <c r="ERS95" s="166"/>
      <c r="ERT95" s="166"/>
      <c r="ERU95" s="166"/>
      <c r="ERV95" s="166"/>
      <c r="ERW95" s="166"/>
      <c r="ERX95" s="166"/>
      <c r="ERY95" s="166"/>
      <c r="ERZ95" s="166"/>
      <c r="ESA95" s="166"/>
      <c r="ESB95" s="166"/>
      <c r="ESC95" s="166"/>
      <c r="ESD95" s="166"/>
      <c r="ESE95" s="166"/>
      <c r="ESF95" s="166"/>
      <c r="ESG95" s="166"/>
      <c r="ESH95" s="166"/>
      <c r="ESI95" s="166"/>
      <c r="ESJ95" s="166"/>
      <c r="ESK95" s="166"/>
      <c r="ESL95" s="166"/>
      <c r="ESM95" s="166"/>
      <c r="ESN95" s="166"/>
      <c r="ESO95" s="166"/>
      <c r="ESP95" s="166"/>
      <c r="ESQ95" s="166"/>
      <c r="ESR95" s="166"/>
      <c r="ESS95" s="166"/>
      <c r="EST95" s="166"/>
      <c r="ESU95" s="166"/>
      <c r="ESV95" s="166"/>
      <c r="ESW95" s="166"/>
      <c r="ESX95" s="166"/>
      <c r="ESY95" s="166"/>
      <c r="ESZ95" s="166"/>
      <c r="ETA95" s="166"/>
      <c r="ETB95" s="166"/>
      <c r="ETC95" s="166"/>
      <c r="ETD95" s="166"/>
      <c r="ETE95" s="166"/>
      <c r="ETF95" s="166"/>
      <c r="ETG95" s="166"/>
      <c r="ETH95" s="166"/>
      <c r="ETI95" s="166"/>
      <c r="ETJ95" s="166"/>
      <c r="ETK95" s="166"/>
      <c r="ETL95" s="166"/>
      <c r="ETM95" s="166"/>
      <c r="ETN95" s="166"/>
      <c r="ETO95" s="166"/>
      <c r="ETP95" s="166"/>
      <c r="ETQ95" s="166"/>
      <c r="ETR95" s="166"/>
      <c r="ETS95" s="166"/>
      <c r="ETT95" s="166"/>
      <c r="ETU95" s="166"/>
      <c r="ETV95" s="166"/>
      <c r="ETW95" s="166"/>
      <c r="ETX95" s="166"/>
      <c r="ETY95" s="166"/>
      <c r="ETZ95" s="166"/>
      <c r="EUA95" s="166"/>
      <c r="EUB95" s="166"/>
      <c r="EUC95" s="166"/>
      <c r="EUD95" s="166"/>
      <c r="EUE95" s="166"/>
      <c r="EUF95" s="166"/>
      <c r="EUG95" s="166"/>
      <c r="EUH95" s="166"/>
      <c r="EUI95" s="166"/>
      <c r="EUJ95" s="166"/>
      <c r="EUK95" s="166"/>
      <c r="EUL95" s="166"/>
      <c r="EUM95" s="166"/>
      <c r="EUN95" s="166"/>
      <c r="EUO95" s="166"/>
      <c r="EUP95" s="166"/>
      <c r="EUQ95" s="166"/>
      <c r="EUR95" s="166"/>
      <c r="EUS95" s="166"/>
      <c r="EUT95" s="166"/>
      <c r="EUU95" s="166"/>
      <c r="EUV95" s="166"/>
      <c r="EUW95" s="166"/>
      <c r="EUX95" s="166"/>
      <c r="EUY95" s="166"/>
      <c r="EUZ95" s="166"/>
      <c r="EVA95" s="166"/>
      <c r="EVB95" s="166"/>
      <c r="EVC95" s="166"/>
      <c r="EVD95" s="166"/>
      <c r="EVE95" s="166"/>
      <c r="EVF95" s="166"/>
      <c r="EVG95" s="166"/>
      <c r="EVH95" s="166"/>
      <c r="EVI95" s="166"/>
      <c r="EVJ95" s="166"/>
      <c r="EVK95" s="166"/>
      <c r="EVL95" s="166"/>
      <c r="EVM95" s="166"/>
      <c r="EVN95" s="166"/>
      <c r="EVO95" s="166"/>
      <c r="EVP95" s="166"/>
      <c r="EVQ95" s="166"/>
      <c r="EVR95" s="166"/>
      <c r="EVS95" s="166"/>
      <c r="EVT95" s="166"/>
      <c r="EVU95" s="166"/>
      <c r="EVV95" s="166"/>
      <c r="EVW95" s="166"/>
      <c r="EVX95" s="166"/>
      <c r="EVY95" s="166"/>
      <c r="EVZ95" s="166"/>
      <c r="EWA95" s="166"/>
      <c r="EWB95" s="166"/>
      <c r="EWC95" s="166"/>
      <c r="EWD95" s="166"/>
      <c r="EWE95" s="166"/>
      <c r="EWF95" s="166"/>
      <c r="EWG95" s="166"/>
      <c r="EWH95" s="166"/>
      <c r="EWI95" s="166"/>
      <c r="EWJ95" s="166"/>
      <c r="EWK95" s="166"/>
      <c r="EWL95" s="166"/>
      <c r="EWM95" s="166"/>
      <c r="EWN95" s="166"/>
      <c r="EWO95" s="166"/>
      <c r="EWP95" s="166"/>
      <c r="EWQ95" s="166"/>
      <c r="EWR95" s="166"/>
      <c r="EWS95" s="166"/>
      <c r="EWT95" s="166"/>
      <c r="EWU95" s="166"/>
      <c r="EWV95" s="166"/>
      <c r="EWW95" s="166"/>
      <c r="EWX95" s="166"/>
      <c r="EWY95" s="166"/>
      <c r="EWZ95" s="166"/>
      <c r="EXA95" s="166"/>
      <c r="EXB95" s="166"/>
      <c r="EXC95" s="166"/>
      <c r="EXD95" s="166"/>
      <c r="EXE95" s="166"/>
      <c r="EXF95" s="166"/>
      <c r="EXG95" s="166"/>
      <c r="EXH95" s="166"/>
      <c r="EXI95" s="166"/>
      <c r="EXJ95" s="166"/>
      <c r="EXK95" s="166"/>
      <c r="EXL95" s="166"/>
      <c r="EXM95" s="166"/>
      <c r="EXN95" s="166"/>
      <c r="EXO95" s="166"/>
      <c r="EXP95" s="166"/>
      <c r="EXQ95" s="166"/>
      <c r="EXR95" s="166"/>
      <c r="EXS95" s="166"/>
      <c r="EXT95" s="166"/>
      <c r="EXU95" s="166"/>
      <c r="EXV95" s="166"/>
      <c r="EXW95" s="166"/>
      <c r="EXX95" s="166"/>
      <c r="EXY95" s="166"/>
      <c r="EXZ95" s="166"/>
      <c r="EYA95" s="166"/>
      <c r="EYB95" s="166"/>
      <c r="EYC95" s="166"/>
      <c r="EYD95" s="166"/>
      <c r="EYE95" s="166"/>
      <c r="EYF95" s="166"/>
      <c r="EYG95" s="166"/>
      <c r="EYH95" s="166"/>
      <c r="EYI95" s="166"/>
      <c r="EYJ95" s="166"/>
      <c r="EYK95" s="166"/>
      <c r="EYL95" s="166"/>
      <c r="EYM95" s="166"/>
      <c r="EYN95" s="166"/>
      <c r="EYO95" s="166"/>
      <c r="EYP95" s="166"/>
      <c r="EYQ95" s="166"/>
      <c r="EYR95" s="166"/>
      <c r="EYS95" s="166"/>
      <c r="EYT95" s="166"/>
      <c r="EYU95" s="166"/>
      <c r="EYV95" s="166"/>
      <c r="EYW95" s="166"/>
      <c r="EYX95" s="166"/>
      <c r="EYY95" s="166"/>
      <c r="EYZ95" s="166"/>
      <c r="EZA95" s="166"/>
      <c r="EZB95" s="166"/>
      <c r="EZC95" s="166"/>
      <c r="EZD95" s="166"/>
      <c r="EZE95" s="166"/>
      <c r="EZF95" s="166"/>
      <c r="EZG95" s="166"/>
      <c r="EZH95" s="166"/>
      <c r="EZI95" s="166"/>
      <c r="EZJ95" s="166"/>
      <c r="EZK95" s="166"/>
      <c r="EZL95" s="166"/>
      <c r="EZM95" s="166"/>
      <c r="EZN95" s="166"/>
      <c r="EZO95" s="166"/>
      <c r="EZP95" s="166"/>
      <c r="EZQ95" s="166"/>
      <c r="EZR95" s="166"/>
      <c r="EZS95" s="166"/>
      <c r="EZT95" s="166"/>
      <c r="EZU95" s="166"/>
      <c r="EZV95" s="166"/>
      <c r="EZW95" s="166"/>
      <c r="EZX95" s="166"/>
      <c r="EZY95" s="166"/>
      <c r="EZZ95" s="166"/>
      <c r="FAA95" s="166"/>
      <c r="FAB95" s="166"/>
      <c r="FAC95" s="166"/>
      <c r="FAD95" s="166"/>
      <c r="FAE95" s="166"/>
      <c r="FAF95" s="166"/>
      <c r="FAG95" s="166"/>
      <c r="FAH95" s="166"/>
      <c r="FAI95" s="166"/>
      <c r="FAJ95" s="166"/>
      <c r="FAK95" s="166"/>
      <c r="FAL95" s="166"/>
      <c r="FAM95" s="166"/>
      <c r="FAN95" s="166"/>
      <c r="FAO95" s="166"/>
      <c r="FAP95" s="166"/>
      <c r="FAQ95" s="166"/>
      <c r="FAR95" s="166"/>
      <c r="FAS95" s="166"/>
      <c r="FAT95" s="166"/>
      <c r="FAU95" s="166"/>
      <c r="FAV95" s="166"/>
      <c r="FAW95" s="166"/>
      <c r="FAX95" s="166"/>
      <c r="FAY95" s="166"/>
      <c r="FAZ95" s="166"/>
      <c r="FBA95" s="166"/>
      <c r="FBB95" s="166"/>
      <c r="FBC95" s="166"/>
      <c r="FBD95" s="166"/>
      <c r="FBE95" s="166"/>
      <c r="FBF95" s="166"/>
      <c r="FBG95" s="166"/>
      <c r="FBH95" s="166"/>
      <c r="FBI95" s="166"/>
      <c r="FBJ95" s="166"/>
      <c r="FBK95" s="166"/>
      <c r="FBL95" s="166"/>
      <c r="FBM95" s="166"/>
      <c r="FBN95" s="166"/>
      <c r="FBO95" s="166"/>
      <c r="FBP95" s="166"/>
      <c r="FBQ95" s="166"/>
      <c r="FBR95" s="166"/>
      <c r="FBS95" s="166"/>
      <c r="FBT95" s="166"/>
      <c r="FBU95" s="166"/>
      <c r="FBV95" s="166"/>
      <c r="FBW95" s="166"/>
      <c r="FBX95" s="166"/>
      <c r="FBY95" s="166"/>
      <c r="FBZ95" s="166"/>
      <c r="FCA95" s="166"/>
      <c r="FCB95" s="166"/>
      <c r="FCC95" s="166"/>
      <c r="FCD95" s="166"/>
      <c r="FCE95" s="166"/>
      <c r="FCF95" s="166"/>
      <c r="FCG95" s="166"/>
      <c r="FCH95" s="166"/>
      <c r="FCI95" s="166"/>
      <c r="FCJ95" s="166"/>
      <c r="FCK95" s="166"/>
      <c r="FCL95" s="166"/>
      <c r="FCM95" s="166"/>
      <c r="FCN95" s="166"/>
      <c r="FCO95" s="166"/>
      <c r="FCP95" s="166"/>
      <c r="FCQ95" s="166"/>
      <c r="FCR95" s="166"/>
      <c r="FCS95" s="166"/>
      <c r="FCT95" s="166"/>
      <c r="FCU95" s="166"/>
      <c r="FCV95" s="166"/>
      <c r="FCW95" s="166"/>
      <c r="FCX95" s="166"/>
      <c r="FCY95" s="166"/>
      <c r="FCZ95" s="166"/>
      <c r="FDA95" s="166"/>
      <c r="FDB95" s="166"/>
      <c r="FDC95" s="166"/>
      <c r="FDD95" s="166"/>
      <c r="FDE95" s="166"/>
      <c r="FDF95" s="166"/>
      <c r="FDG95" s="166"/>
      <c r="FDH95" s="166"/>
      <c r="FDI95" s="166"/>
      <c r="FDJ95" s="166"/>
      <c r="FDK95" s="166"/>
      <c r="FDL95" s="166"/>
      <c r="FDM95" s="166"/>
      <c r="FDN95" s="166"/>
      <c r="FDO95" s="166"/>
      <c r="FDP95" s="166"/>
      <c r="FDQ95" s="166"/>
      <c r="FDR95" s="166"/>
      <c r="FDS95" s="166"/>
      <c r="FDT95" s="166"/>
      <c r="FDU95" s="166"/>
      <c r="FDV95" s="166"/>
      <c r="FDW95" s="166"/>
      <c r="FDX95" s="166"/>
      <c r="FDY95" s="166"/>
      <c r="FDZ95" s="166"/>
      <c r="FEA95" s="166"/>
      <c r="FEB95" s="166"/>
      <c r="FEC95" s="166"/>
      <c r="FED95" s="166"/>
      <c r="FEE95" s="166"/>
      <c r="FEF95" s="166"/>
      <c r="FEG95" s="166"/>
      <c r="FEH95" s="166"/>
      <c r="FEI95" s="166"/>
      <c r="FEJ95" s="166"/>
      <c r="FEK95" s="166"/>
      <c r="FEL95" s="166"/>
      <c r="FEM95" s="166"/>
      <c r="FEN95" s="166"/>
      <c r="FEO95" s="166"/>
      <c r="FEP95" s="166"/>
      <c r="FEQ95" s="166"/>
      <c r="FER95" s="166"/>
      <c r="FES95" s="166"/>
      <c r="FET95" s="166"/>
      <c r="FEU95" s="166"/>
      <c r="FEV95" s="166"/>
      <c r="FEW95" s="166"/>
      <c r="FEX95" s="166"/>
      <c r="FEY95" s="166"/>
      <c r="FEZ95" s="166"/>
      <c r="FFA95" s="166"/>
      <c r="FFB95" s="166"/>
      <c r="FFC95" s="166"/>
      <c r="FFD95" s="166"/>
      <c r="FFE95" s="166"/>
      <c r="FFF95" s="166"/>
      <c r="FFG95" s="166"/>
      <c r="FFH95" s="166"/>
      <c r="FFI95" s="166"/>
      <c r="FFJ95" s="166"/>
      <c r="FFK95" s="166"/>
      <c r="FFL95" s="166"/>
      <c r="FFM95" s="166"/>
      <c r="FFN95" s="166"/>
      <c r="FFO95" s="166"/>
      <c r="FFP95" s="166"/>
      <c r="FFQ95" s="166"/>
      <c r="FFR95" s="166"/>
      <c r="FFS95" s="166"/>
      <c r="FFT95" s="166"/>
      <c r="FFU95" s="166"/>
      <c r="FFV95" s="166"/>
      <c r="FFW95" s="166"/>
      <c r="FFX95" s="166"/>
      <c r="FFY95" s="166"/>
      <c r="FFZ95" s="166"/>
      <c r="FGA95" s="166"/>
      <c r="FGB95" s="166"/>
      <c r="FGC95" s="166"/>
      <c r="FGD95" s="166"/>
      <c r="FGE95" s="166"/>
      <c r="FGF95" s="166"/>
      <c r="FGG95" s="166"/>
      <c r="FGH95" s="166"/>
      <c r="FGI95" s="166"/>
      <c r="FGJ95" s="166"/>
      <c r="FGK95" s="166"/>
      <c r="FGL95" s="166"/>
      <c r="FGM95" s="166"/>
      <c r="FGN95" s="166"/>
      <c r="FGO95" s="166"/>
      <c r="FGP95" s="166"/>
      <c r="FGQ95" s="166"/>
      <c r="FGR95" s="166"/>
      <c r="FGS95" s="166"/>
      <c r="FGT95" s="166"/>
      <c r="FGU95" s="166"/>
      <c r="FGV95" s="166"/>
      <c r="FGW95" s="166"/>
      <c r="FGX95" s="166"/>
      <c r="FGY95" s="166"/>
      <c r="FGZ95" s="166"/>
      <c r="FHA95" s="166"/>
      <c r="FHB95" s="166"/>
      <c r="FHC95" s="166"/>
      <c r="FHD95" s="166"/>
      <c r="FHE95" s="166"/>
      <c r="FHF95" s="166"/>
      <c r="FHG95" s="166"/>
      <c r="FHH95" s="166"/>
      <c r="FHI95" s="166"/>
      <c r="FHJ95" s="166"/>
      <c r="FHK95" s="166"/>
      <c r="FHL95" s="166"/>
      <c r="FHM95" s="166"/>
      <c r="FHN95" s="166"/>
      <c r="FHO95" s="166"/>
      <c r="FHP95" s="166"/>
      <c r="FHQ95" s="166"/>
      <c r="FHR95" s="166"/>
      <c r="FHS95" s="166"/>
      <c r="FHT95" s="166"/>
      <c r="FHU95" s="166"/>
      <c r="FHV95" s="166"/>
      <c r="FHW95" s="166"/>
      <c r="FHX95" s="166"/>
      <c r="FHY95" s="166"/>
      <c r="FHZ95" s="166"/>
      <c r="FIA95" s="166"/>
      <c r="FIB95" s="166"/>
      <c r="FIC95" s="166"/>
      <c r="FID95" s="166"/>
      <c r="FIE95" s="166"/>
      <c r="FIF95" s="166"/>
      <c r="FIG95" s="166"/>
      <c r="FIH95" s="166"/>
      <c r="FII95" s="166"/>
      <c r="FIJ95" s="166"/>
      <c r="FIK95" s="166"/>
      <c r="FIL95" s="166"/>
      <c r="FIM95" s="166"/>
      <c r="FIN95" s="166"/>
      <c r="FIO95" s="166"/>
      <c r="FIP95" s="166"/>
      <c r="FIQ95" s="166"/>
      <c r="FIR95" s="166"/>
      <c r="FIS95" s="166"/>
      <c r="FIT95" s="166"/>
      <c r="FIU95" s="166"/>
      <c r="FIV95" s="166"/>
      <c r="FIW95" s="166"/>
      <c r="FIX95" s="166"/>
      <c r="FIY95" s="166"/>
      <c r="FIZ95" s="166"/>
      <c r="FJA95" s="166"/>
      <c r="FJB95" s="166"/>
      <c r="FJC95" s="166"/>
      <c r="FJD95" s="166"/>
      <c r="FJE95" s="166"/>
      <c r="FJF95" s="166"/>
      <c r="FJG95" s="166"/>
      <c r="FJH95" s="166"/>
      <c r="FJI95" s="166"/>
      <c r="FJJ95" s="166"/>
      <c r="FJK95" s="166"/>
      <c r="FJL95" s="166"/>
      <c r="FJM95" s="166"/>
      <c r="FJN95" s="166"/>
      <c r="FJO95" s="166"/>
      <c r="FJP95" s="166"/>
      <c r="FJQ95" s="166"/>
      <c r="FJR95" s="166"/>
      <c r="FJS95" s="166"/>
      <c r="FJT95" s="166"/>
      <c r="FJU95" s="166"/>
      <c r="FJV95" s="166"/>
      <c r="FJW95" s="166"/>
      <c r="FJX95" s="166"/>
      <c r="FJY95" s="166"/>
      <c r="FJZ95" s="166"/>
      <c r="FKA95" s="166"/>
      <c r="FKB95" s="166"/>
      <c r="FKC95" s="166"/>
      <c r="FKD95" s="166"/>
      <c r="FKE95" s="166"/>
      <c r="FKF95" s="166"/>
      <c r="FKG95" s="166"/>
      <c r="FKH95" s="166"/>
      <c r="FKI95" s="166"/>
      <c r="FKJ95" s="166"/>
      <c r="FKK95" s="166"/>
      <c r="FKL95" s="166"/>
      <c r="FKM95" s="166"/>
      <c r="FKN95" s="166"/>
      <c r="FKO95" s="166"/>
      <c r="FKP95" s="166"/>
      <c r="FKQ95" s="166"/>
      <c r="FKR95" s="166"/>
      <c r="FKS95" s="166"/>
      <c r="FKT95" s="166"/>
      <c r="FKU95" s="166"/>
      <c r="FKV95" s="166"/>
      <c r="FKW95" s="166"/>
      <c r="FKX95" s="166"/>
      <c r="FKY95" s="166"/>
      <c r="FKZ95" s="166"/>
      <c r="FLA95" s="166"/>
      <c r="FLB95" s="166"/>
      <c r="FLC95" s="166"/>
      <c r="FLD95" s="166"/>
      <c r="FLE95" s="166"/>
      <c r="FLF95" s="166"/>
      <c r="FLG95" s="166"/>
      <c r="FLH95" s="166"/>
      <c r="FLI95" s="166"/>
      <c r="FLJ95" s="166"/>
      <c r="FLK95" s="166"/>
      <c r="FLL95" s="166"/>
      <c r="FLM95" s="166"/>
      <c r="FLN95" s="166"/>
      <c r="FLO95" s="166"/>
      <c r="FLP95" s="166"/>
      <c r="FLQ95" s="166"/>
      <c r="FLR95" s="166"/>
      <c r="FLS95" s="166"/>
      <c r="FLT95" s="166"/>
      <c r="FLU95" s="166"/>
      <c r="FLV95" s="166"/>
      <c r="FLW95" s="166"/>
      <c r="FLX95" s="166"/>
      <c r="FLY95" s="166"/>
      <c r="FLZ95" s="166"/>
      <c r="FMA95" s="166"/>
      <c r="FMB95" s="166"/>
      <c r="FMC95" s="166"/>
      <c r="FMD95" s="166"/>
      <c r="FME95" s="166"/>
      <c r="FMF95" s="166"/>
      <c r="FMG95" s="166"/>
      <c r="FMH95" s="166"/>
      <c r="FMI95" s="166"/>
      <c r="FMJ95" s="166"/>
      <c r="FMK95" s="166"/>
      <c r="FML95" s="166"/>
      <c r="FMM95" s="166"/>
      <c r="FMN95" s="166"/>
      <c r="FMO95" s="166"/>
      <c r="FMP95" s="166"/>
      <c r="FMQ95" s="166"/>
      <c r="FMR95" s="166"/>
      <c r="FMS95" s="166"/>
      <c r="FMT95" s="166"/>
      <c r="FMU95" s="166"/>
      <c r="FMV95" s="166"/>
      <c r="FMW95" s="166"/>
      <c r="FMX95" s="166"/>
      <c r="FMY95" s="166"/>
      <c r="FMZ95" s="166"/>
      <c r="FNA95" s="166"/>
      <c r="FNB95" s="166"/>
      <c r="FNC95" s="166"/>
      <c r="FND95" s="166"/>
      <c r="FNE95" s="166"/>
      <c r="FNF95" s="166"/>
      <c r="FNG95" s="166"/>
      <c r="FNH95" s="166"/>
      <c r="FNI95" s="166"/>
      <c r="FNJ95" s="166"/>
      <c r="FNK95" s="166"/>
      <c r="FNL95" s="166"/>
      <c r="FNM95" s="166"/>
      <c r="FNN95" s="166"/>
      <c r="FNO95" s="166"/>
      <c r="FNP95" s="166"/>
      <c r="FNQ95" s="166"/>
      <c r="FNR95" s="166"/>
      <c r="FNS95" s="166"/>
      <c r="FNT95" s="166"/>
      <c r="FNU95" s="166"/>
      <c r="FNV95" s="166"/>
      <c r="FNW95" s="166"/>
      <c r="FNX95" s="166"/>
      <c r="FNY95" s="166"/>
      <c r="FNZ95" s="166"/>
      <c r="FOA95" s="166"/>
      <c r="FOB95" s="166"/>
      <c r="FOC95" s="166"/>
      <c r="FOD95" s="166"/>
      <c r="FOE95" s="166"/>
      <c r="FOF95" s="166"/>
      <c r="FOG95" s="166"/>
      <c r="FOH95" s="166"/>
      <c r="FOI95" s="166"/>
      <c r="FOJ95" s="166"/>
      <c r="FOK95" s="166"/>
      <c r="FOL95" s="166"/>
      <c r="FOM95" s="166"/>
      <c r="FON95" s="166"/>
      <c r="FOO95" s="166"/>
      <c r="FOP95" s="166"/>
      <c r="FOQ95" s="166"/>
      <c r="FOR95" s="166"/>
      <c r="FOS95" s="166"/>
      <c r="FOT95" s="166"/>
      <c r="FOU95" s="166"/>
      <c r="FOV95" s="166"/>
      <c r="FOW95" s="166"/>
      <c r="FOX95" s="166"/>
      <c r="FOY95" s="166"/>
      <c r="FOZ95" s="166"/>
      <c r="FPA95" s="166"/>
      <c r="FPB95" s="166"/>
      <c r="FPC95" s="166"/>
      <c r="FPD95" s="166"/>
      <c r="FPE95" s="166"/>
      <c r="FPF95" s="166"/>
      <c r="FPG95" s="166"/>
      <c r="FPH95" s="166"/>
      <c r="FPI95" s="166"/>
      <c r="FPJ95" s="166"/>
      <c r="FPK95" s="166"/>
      <c r="FPL95" s="166"/>
      <c r="FPM95" s="166"/>
      <c r="FPN95" s="166"/>
      <c r="FPO95" s="166"/>
      <c r="FPP95" s="166"/>
      <c r="FPQ95" s="166"/>
      <c r="FPR95" s="166"/>
      <c r="FPS95" s="166"/>
      <c r="FPT95" s="166"/>
      <c r="FPU95" s="166"/>
      <c r="FPV95" s="166"/>
      <c r="FPW95" s="166"/>
      <c r="FPX95" s="166"/>
      <c r="FPY95" s="166"/>
      <c r="FPZ95" s="166"/>
      <c r="FQA95" s="166"/>
      <c r="FQB95" s="166"/>
      <c r="FQC95" s="166"/>
      <c r="FQD95" s="166"/>
      <c r="FQE95" s="166"/>
      <c r="FQF95" s="166"/>
      <c r="FQG95" s="166"/>
      <c r="FQH95" s="166"/>
      <c r="FQI95" s="166"/>
      <c r="FQJ95" s="166"/>
      <c r="FQK95" s="166"/>
      <c r="FQL95" s="166"/>
      <c r="FQM95" s="166"/>
      <c r="FQN95" s="166"/>
      <c r="FQO95" s="166"/>
      <c r="FQP95" s="166"/>
      <c r="FQQ95" s="166"/>
      <c r="FQR95" s="166"/>
      <c r="FQS95" s="166"/>
      <c r="FQT95" s="166"/>
      <c r="FQU95" s="166"/>
      <c r="FQV95" s="166"/>
      <c r="FQW95" s="166"/>
      <c r="FQX95" s="166"/>
      <c r="FQY95" s="166"/>
      <c r="FQZ95" s="166"/>
      <c r="FRA95" s="166"/>
      <c r="FRB95" s="166"/>
      <c r="FRC95" s="166"/>
      <c r="FRD95" s="166"/>
      <c r="FRE95" s="166"/>
      <c r="FRF95" s="166"/>
      <c r="FRG95" s="166"/>
      <c r="FRH95" s="166"/>
      <c r="FRI95" s="166"/>
      <c r="FRJ95" s="166"/>
      <c r="FRK95" s="166"/>
      <c r="FRL95" s="166"/>
      <c r="FRM95" s="166"/>
      <c r="FRN95" s="166"/>
      <c r="FRO95" s="166"/>
      <c r="FRP95" s="166"/>
      <c r="FRQ95" s="166"/>
      <c r="FRR95" s="166"/>
      <c r="FRS95" s="166"/>
      <c r="FRT95" s="166"/>
      <c r="FRU95" s="166"/>
      <c r="FRV95" s="166"/>
      <c r="FRW95" s="166"/>
      <c r="FRX95" s="166"/>
      <c r="FRY95" s="166"/>
      <c r="FRZ95" s="166"/>
      <c r="FSA95" s="166"/>
      <c r="FSB95" s="166"/>
      <c r="FSC95" s="166"/>
      <c r="FSD95" s="166"/>
      <c r="FSE95" s="166"/>
      <c r="FSF95" s="166"/>
      <c r="FSG95" s="166"/>
      <c r="FSH95" s="166"/>
      <c r="FSI95" s="166"/>
      <c r="FSJ95" s="166"/>
      <c r="FSK95" s="166"/>
      <c r="FSL95" s="166"/>
      <c r="FSM95" s="166"/>
      <c r="FSN95" s="166"/>
      <c r="FSO95" s="166"/>
      <c r="FSP95" s="166"/>
      <c r="FSQ95" s="166"/>
      <c r="FSR95" s="166"/>
      <c r="FSS95" s="166"/>
      <c r="FST95" s="166"/>
      <c r="FSU95" s="166"/>
      <c r="FSV95" s="166"/>
      <c r="FSW95" s="166"/>
      <c r="FSX95" s="166"/>
      <c r="FSY95" s="166"/>
      <c r="FSZ95" s="166"/>
      <c r="FTA95" s="166"/>
      <c r="FTB95" s="166"/>
      <c r="FTC95" s="166"/>
      <c r="FTD95" s="166"/>
      <c r="FTE95" s="166"/>
      <c r="FTF95" s="166"/>
      <c r="FTG95" s="166"/>
      <c r="FTH95" s="166"/>
      <c r="FTI95" s="166"/>
      <c r="FTJ95" s="166"/>
      <c r="FTK95" s="166"/>
      <c r="FTL95" s="166"/>
      <c r="FTM95" s="166"/>
      <c r="FTN95" s="166"/>
      <c r="FTO95" s="166"/>
      <c r="FTP95" s="166"/>
      <c r="FTQ95" s="166"/>
      <c r="FTR95" s="166"/>
      <c r="FTS95" s="166"/>
      <c r="FTT95" s="166"/>
      <c r="FTU95" s="166"/>
      <c r="FTV95" s="166"/>
      <c r="FTW95" s="166"/>
      <c r="FTX95" s="166"/>
      <c r="FTY95" s="166"/>
      <c r="FTZ95" s="166"/>
      <c r="FUA95" s="166"/>
      <c r="FUB95" s="166"/>
      <c r="FUC95" s="166"/>
      <c r="FUD95" s="166"/>
      <c r="FUE95" s="166"/>
      <c r="FUF95" s="166"/>
      <c r="FUG95" s="166"/>
      <c r="FUH95" s="166"/>
      <c r="FUI95" s="166"/>
      <c r="FUJ95" s="166"/>
      <c r="FUK95" s="166"/>
      <c r="FUL95" s="166"/>
      <c r="FUM95" s="166"/>
      <c r="FUN95" s="166"/>
      <c r="FUO95" s="166"/>
      <c r="FUP95" s="166"/>
      <c r="FUQ95" s="166"/>
      <c r="FUR95" s="166"/>
      <c r="FUS95" s="166"/>
      <c r="FUT95" s="166"/>
      <c r="FUU95" s="166"/>
      <c r="FUV95" s="166"/>
      <c r="FUW95" s="166"/>
      <c r="FUX95" s="166"/>
      <c r="FUY95" s="166"/>
      <c r="FUZ95" s="166"/>
      <c r="FVA95" s="166"/>
      <c r="FVB95" s="166"/>
      <c r="FVC95" s="166"/>
      <c r="FVD95" s="166"/>
      <c r="FVE95" s="166"/>
      <c r="FVF95" s="166"/>
      <c r="FVG95" s="166"/>
      <c r="FVH95" s="166"/>
      <c r="FVI95" s="166"/>
      <c r="FVJ95" s="166"/>
      <c r="FVK95" s="166"/>
      <c r="FVL95" s="166"/>
      <c r="FVM95" s="166"/>
      <c r="FVN95" s="166"/>
      <c r="FVO95" s="166"/>
      <c r="FVP95" s="166"/>
      <c r="FVQ95" s="166"/>
      <c r="FVR95" s="166"/>
      <c r="FVS95" s="166"/>
      <c r="FVT95" s="166"/>
      <c r="FVU95" s="166"/>
      <c r="FVV95" s="166"/>
      <c r="FVW95" s="166"/>
      <c r="FVX95" s="166"/>
      <c r="FVY95" s="166"/>
      <c r="FVZ95" s="166"/>
      <c r="FWA95" s="166"/>
      <c r="FWB95" s="166"/>
      <c r="FWC95" s="166"/>
      <c r="FWD95" s="166"/>
      <c r="FWE95" s="166"/>
      <c r="FWF95" s="166"/>
      <c r="FWG95" s="166"/>
      <c r="FWH95" s="166"/>
      <c r="FWI95" s="166"/>
      <c r="FWJ95" s="166"/>
      <c r="FWK95" s="166"/>
      <c r="FWL95" s="166"/>
      <c r="FWM95" s="166"/>
      <c r="FWN95" s="166"/>
      <c r="FWO95" s="166"/>
      <c r="FWP95" s="166"/>
      <c r="FWQ95" s="166"/>
      <c r="FWR95" s="166"/>
      <c r="FWS95" s="166"/>
      <c r="FWT95" s="166"/>
      <c r="FWU95" s="166"/>
      <c r="FWV95" s="166"/>
      <c r="FWW95" s="166"/>
      <c r="FWX95" s="166"/>
      <c r="FWY95" s="166"/>
      <c r="FWZ95" s="166"/>
      <c r="FXA95" s="166"/>
      <c r="FXB95" s="166"/>
      <c r="FXC95" s="166"/>
      <c r="FXD95" s="166"/>
      <c r="FXE95" s="166"/>
      <c r="FXF95" s="166"/>
      <c r="FXG95" s="166"/>
      <c r="FXH95" s="166"/>
      <c r="FXI95" s="166"/>
      <c r="FXJ95" s="166"/>
      <c r="FXK95" s="166"/>
      <c r="FXL95" s="166"/>
      <c r="FXM95" s="166"/>
      <c r="FXN95" s="166"/>
      <c r="FXO95" s="166"/>
      <c r="FXP95" s="166"/>
      <c r="FXQ95" s="166"/>
      <c r="FXR95" s="166"/>
      <c r="FXS95" s="166"/>
      <c r="FXT95" s="166"/>
      <c r="FXU95" s="166"/>
      <c r="FXV95" s="166"/>
      <c r="FXW95" s="166"/>
      <c r="FXX95" s="166"/>
      <c r="FXY95" s="166"/>
      <c r="FXZ95" s="166"/>
      <c r="FYA95" s="166"/>
      <c r="FYB95" s="166"/>
      <c r="FYC95" s="166"/>
      <c r="FYD95" s="166"/>
      <c r="FYE95" s="166"/>
      <c r="FYF95" s="166"/>
      <c r="FYG95" s="166"/>
      <c r="FYH95" s="166"/>
      <c r="FYI95" s="166"/>
      <c r="FYJ95" s="166"/>
      <c r="FYK95" s="166"/>
      <c r="FYL95" s="166"/>
      <c r="FYM95" s="166"/>
      <c r="FYN95" s="166"/>
      <c r="FYO95" s="166"/>
      <c r="FYP95" s="166"/>
      <c r="FYQ95" s="166"/>
      <c r="FYR95" s="166"/>
      <c r="FYS95" s="166"/>
      <c r="FYT95" s="166"/>
      <c r="FYU95" s="166"/>
      <c r="FYV95" s="166"/>
      <c r="FYW95" s="166"/>
      <c r="FYX95" s="166"/>
      <c r="FYY95" s="166"/>
      <c r="FYZ95" s="166"/>
      <c r="FZA95" s="166"/>
      <c r="FZB95" s="166"/>
      <c r="FZC95" s="166"/>
      <c r="FZD95" s="166"/>
      <c r="FZE95" s="166"/>
      <c r="FZF95" s="166"/>
      <c r="FZG95" s="166"/>
      <c r="FZH95" s="166"/>
      <c r="FZI95" s="166"/>
      <c r="FZJ95" s="166"/>
      <c r="FZK95" s="166"/>
      <c r="FZL95" s="166"/>
      <c r="FZM95" s="166"/>
      <c r="FZN95" s="166"/>
      <c r="FZO95" s="166"/>
      <c r="FZP95" s="166"/>
      <c r="FZQ95" s="166"/>
      <c r="FZR95" s="166"/>
      <c r="FZS95" s="166"/>
      <c r="FZT95" s="166"/>
      <c r="FZU95" s="166"/>
      <c r="FZV95" s="166"/>
      <c r="FZW95" s="166"/>
      <c r="FZX95" s="166"/>
      <c r="FZY95" s="166"/>
      <c r="FZZ95" s="166"/>
      <c r="GAA95" s="166"/>
      <c r="GAB95" s="166"/>
      <c r="GAC95" s="166"/>
      <c r="GAD95" s="166"/>
      <c r="GAE95" s="166"/>
      <c r="GAF95" s="166"/>
      <c r="GAG95" s="166"/>
      <c r="GAH95" s="166"/>
      <c r="GAI95" s="166"/>
      <c r="GAJ95" s="166"/>
      <c r="GAK95" s="166"/>
      <c r="GAL95" s="166"/>
      <c r="GAM95" s="166"/>
      <c r="GAN95" s="166"/>
      <c r="GAO95" s="166"/>
      <c r="GAP95" s="166"/>
      <c r="GAQ95" s="166"/>
      <c r="GAR95" s="166"/>
      <c r="GAS95" s="166"/>
      <c r="GAT95" s="166"/>
      <c r="GAU95" s="166"/>
      <c r="GAV95" s="166"/>
      <c r="GAW95" s="166"/>
      <c r="GAX95" s="166"/>
      <c r="GAY95" s="166"/>
      <c r="GAZ95" s="166"/>
      <c r="GBA95" s="166"/>
      <c r="GBB95" s="166"/>
      <c r="GBC95" s="166"/>
      <c r="GBD95" s="166"/>
      <c r="GBE95" s="166"/>
      <c r="GBF95" s="166"/>
      <c r="GBG95" s="166"/>
      <c r="GBH95" s="166"/>
      <c r="GBI95" s="166"/>
      <c r="GBJ95" s="166"/>
      <c r="GBK95" s="166"/>
      <c r="GBL95" s="166"/>
      <c r="GBM95" s="166"/>
      <c r="GBN95" s="166"/>
      <c r="GBO95" s="166"/>
      <c r="GBP95" s="166"/>
      <c r="GBQ95" s="166"/>
      <c r="GBR95" s="166"/>
      <c r="GBS95" s="166"/>
      <c r="GBT95" s="166"/>
      <c r="GBU95" s="166"/>
      <c r="GBV95" s="166"/>
      <c r="GBW95" s="166"/>
      <c r="GBX95" s="166"/>
      <c r="GBY95" s="166"/>
      <c r="GBZ95" s="166"/>
      <c r="GCA95" s="166"/>
      <c r="GCB95" s="166"/>
      <c r="GCC95" s="166"/>
      <c r="GCD95" s="166"/>
      <c r="GCE95" s="166"/>
      <c r="GCF95" s="166"/>
      <c r="GCG95" s="166"/>
      <c r="GCH95" s="166"/>
      <c r="GCI95" s="166"/>
      <c r="GCJ95" s="166"/>
      <c r="GCK95" s="166"/>
      <c r="GCL95" s="166"/>
      <c r="GCM95" s="166"/>
      <c r="GCN95" s="166"/>
      <c r="GCO95" s="166"/>
      <c r="GCP95" s="166"/>
      <c r="GCQ95" s="166"/>
      <c r="GCR95" s="166"/>
      <c r="GCS95" s="166"/>
      <c r="GCT95" s="166"/>
      <c r="GCU95" s="166"/>
      <c r="GCV95" s="166"/>
      <c r="GCW95" s="166"/>
      <c r="GCX95" s="166"/>
      <c r="GCY95" s="166"/>
      <c r="GCZ95" s="166"/>
      <c r="GDA95" s="166"/>
      <c r="GDB95" s="166"/>
      <c r="GDC95" s="166"/>
      <c r="GDD95" s="166"/>
      <c r="GDE95" s="166"/>
      <c r="GDF95" s="166"/>
      <c r="GDG95" s="166"/>
      <c r="GDH95" s="166"/>
      <c r="GDI95" s="166"/>
      <c r="GDJ95" s="166"/>
      <c r="GDK95" s="166"/>
      <c r="GDL95" s="166"/>
      <c r="GDM95" s="166"/>
      <c r="GDN95" s="166"/>
      <c r="GDO95" s="166"/>
      <c r="GDP95" s="166"/>
      <c r="GDQ95" s="166"/>
      <c r="GDR95" s="166"/>
      <c r="GDS95" s="166"/>
      <c r="GDT95" s="166"/>
      <c r="GDU95" s="166"/>
      <c r="GDV95" s="166"/>
      <c r="GDW95" s="166"/>
      <c r="GDX95" s="166"/>
      <c r="GDY95" s="166"/>
      <c r="GDZ95" s="166"/>
      <c r="GEA95" s="166"/>
      <c r="GEB95" s="166"/>
      <c r="GEC95" s="166"/>
      <c r="GED95" s="166"/>
      <c r="GEE95" s="166"/>
      <c r="GEF95" s="166"/>
      <c r="GEG95" s="166"/>
      <c r="GEH95" s="166"/>
      <c r="GEI95" s="166"/>
      <c r="GEJ95" s="166"/>
      <c r="GEK95" s="166"/>
      <c r="GEL95" s="166"/>
      <c r="GEM95" s="166"/>
      <c r="GEN95" s="166"/>
      <c r="GEO95" s="166"/>
      <c r="GEP95" s="166"/>
      <c r="GEQ95" s="166"/>
      <c r="GER95" s="166"/>
      <c r="GES95" s="166"/>
      <c r="GET95" s="166"/>
      <c r="GEU95" s="166"/>
      <c r="GEV95" s="166"/>
      <c r="GEW95" s="166"/>
      <c r="GEX95" s="166"/>
      <c r="GEY95" s="166"/>
      <c r="GEZ95" s="166"/>
      <c r="GFA95" s="166"/>
      <c r="GFB95" s="166"/>
      <c r="GFC95" s="166"/>
      <c r="GFD95" s="166"/>
      <c r="GFE95" s="166"/>
      <c r="GFF95" s="166"/>
      <c r="GFG95" s="166"/>
      <c r="GFH95" s="166"/>
      <c r="GFI95" s="166"/>
      <c r="GFJ95" s="166"/>
      <c r="GFK95" s="166"/>
      <c r="GFL95" s="166"/>
      <c r="GFM95" s="166"/>
      <c r="GFN95" s="166"/>
      <c r="GFO95" s="166"/>
      <c r="GFP95" s="166"/>
      <c r="GFQ95" s="166"/>
      <c r="GFR95" s="166"/>
      <c r="GFS95" s="166"/>
      <c r="GFT95" s="166"/>
      <c r="GFU95" s="166"/>
      <c r="GFV95" s="166"/>
      <c r="GFW95" s="166"/>
      <c r="GFX95" s="166"/>
      <c r="GFY95" s="166"/>
      <c r="GFZ95" s="166"/>
      <c r="GGA95" s="166"/>
      <c r="GGB95" s="166"/>
      <c r="GGC95" s="166"/>
      <c r="GGD95" s="166"/>
      <c r="GGE95" s="166"/>
      <c r="GGF95" s="166"/>
      <c r="GGG95" s="166"/>
      <c r="GGH95" s="166"/>
      <c r="GGI95" s="166"/>
      <c r="GGJ95" s="166"/>
      <c r="GGK95" s="166"/>
      <c r="GGL95" s="166"/>
      <c r="GGM95" s="166"/>
      <c r="GGN95" s="166"/>
      <c r="GGO95" s="166"/>
      <c r="GGP95" s="166"/>
      <c r="GGQ95" s="166"/>
      <c r="GGR95" s="166"/>
      <c r="GGS95" s="166"/>
      <c r="GGT95" s="166"/>
      <c r="GGU95" s="166"/>
      <c r="GGV95" s="166"/>
      <c r="GGW95" s="166"/>
      <c r="GGX95" s="166"/>
      <c r="GGY95" s="166"/>
      <c r="GGZ95" s="166"/>
      <c r="GHA95" s="166"/>
      <c r="GHB95" s="166"/>
      <c r="GHC95" s="166"/>
      <c r="GHD95" s="166"/>
      <c r="GHE95" s="166"/>
      <c r="GHF95" s="166"/>
      <c r="GHG95" s="166"/>
      <c r="GHH95" s="166"/>
      <c r="GHI95" s="166"/>
      <c r="GHJ95" s="166"/>
      <c r="GHK95" s="166"/>
      <c r="GHL95" s="166"/>
      <c r="GHM95" s="166"/>
      <c r="GHN95" s="166"/>
      <c r="GHO95" s="166"/>
      <c r="GHP95" s="166"/>
      <c r="GHQ95" s="166"/>
      <c r="GHR95" s="166"/>
      <c r="GHS95" s="166"/>
      <c r="GHT95" s="166"/>
      <c r="GHU95" s="166"/>
      <c r="GHV95" s="166"/>
      <c r="GHW95" s="166"/>
      <c r="GHX95" s="166"/>
      <c r="GHY95" s="166"/>
      <c r="GHZ95" s="166"/>
      <c r="GIA95" s="166"/>
      <c r="GIB95" s="166"/>
      <c r="GIC95" s="166"/>
      <c r="GID95" s="166"/>
      <c r="GIE95" s="166"/>
      <c r="GIF95" s="166"/>
      <c r="GIG95" s="166"/>
      <c r="GIH95" s="166"/>
      <c r="GII95" s="166"/>
      <c r="GIJ95" s="166"/>
      <c r="GIK95" s="166"/>
      <c r="GIL95" s="166"/>
      <c r="GIM95" s="166"/>
      <c r="GIN95" s="166"/>
      <c r="GIO95" s="166"/>
      <c r="GIP95" s="166"/>
      <c r="GIQ95" s="166"/>
      <c r="GIR95" s="166"/>
      <c r="GIS95" s="166"/>
      <c r="GIT95" s="166"/>
      <c r="GIU95" s="166"/>
      <c r="GIV95" s="166"/>
      <c r="GIW95" s="166"/>
      <c r="GIX95" s="166"/>
      <c r="GIY95" s="166"/>
      <c r="GIZ95" s="166"/>
      <c r="GJA95" s="166"/>
      <c r="GJB95" s="166"/>
      <c r="GJC95" s="166"/>
      <c r="GJD95" s="166"/>
      <c r="GJE95" s="166"/>
      <c r="GJF95" s="166"/>
      <c r="GJG95" s="166"/>
      <c r="GJH95" s="166"/>
      <c r="GJI95" s="166"/>
      <c r="GJJ95" s="166"/>
      <c r="GJK95" s="166"/>
      <c r="GJL95" s="166"/>
      <c r="GJM95" s="166"/>
      <c r="GJN95" s="166"/>
      <c r="GJO95" s="166"/>
      <c r="GJP95" s="166"/>
      <c r="GJQ95" s="166"/>
      <c r="GJR95" s="166"/>
      <c r="GJS95" s="166"/>
      <c r="GJT95" s="166"/>
      <c r="GJU95" s="166"/>
      <c r="GJV95" s="166"/>
      <c r="GJW95" s="166"/>
      <c r="GJX95" s="166"/>
      <c r="GJY95" s="166"/>
      <c r="GJZ95" s="166"/>
      <c r="GKA95" s="166"/>
      <c r="GKB95" s="166"/>
      <c r="GKC95" s="166"/>
      <c r="GKD95" s="166"/>
      <c r="GKE95" s="166"/>
      <c r="GKF95" s="166"/>
      <c r="GKG95" s="166"/>
      <c r="GKH95" s="166"/>
      <c r="GKI95" s="166"/>
      <c r="GKJ95" s="166"/>
      <c r="GKK95" s="166"/>
      <c r="GKL95" s="166"/>
      <c r="GKM95" s="166"/>
      <c r="GKN95" s="166"/>
      <c r="GKO95" s="166"/>
      <c r="GKP95" s="166"/>
      <c r="GKQ95" s="166"/>
      <c r="GKR95" s="166"/>
      <c r="GKS95" s="166"/>
      <c r="GKT95" s="166"/>
      <c r="GKU95" s="166"/>
      <c r="GKV95" s="166"/>
      <c r="GKW95" s="166"/>
      <c r="GKX95" s="166"/>
      <c r="GKY95" s="166"/>
      <c r="GKZ95" s="166"/>
      <c r="GLA95" s="166"/>
      <c r="GLB95" s="166"/>
      <c r="GLC95" s="166"/>
      <c r="GLD95" s="166"/>
      <c r="GLE95" s="166"/>
      <c r="GLF95" s="166"/>
      <c r="GLG95" s="166"/>
      <c r="GLH95" s="166"/>
      <c r="GLI95" s="166"/>
      <c r="GLJ95" s="166"/>
      <c r="GLK95" s="166"/>
      <c r="GLL95" s="166"/>
      <c r="GLM95" s="166"/>
      <c r="GLN95" s="166"/>
      <c r="GLO95" s="166"/>
      <c r="GLP95" s="166"/>
      <c r="GLQ95" s="166"/>
      <c r="GLR95" s="166"/>
      <c r="GLS95" s="166"/>
      <c r="GLT95" s="166"/>
      <c r="GLU95" s="166"/>
      <c r="GLV95" s="166"/>
      <c r="GLW95" s="166"/>
      <c r="GLX95" s="166"/>
      <c r="GLY95" s="166"/>
      <c r="GLZ95" s="166"/>
      <c r="GMA95" s="166"/>
      <c r="GMB95" s="166"/>
      <c r="GMC95" s="166"/>
      <c r="GMD95" s="166"/>
      <c r="GME95" s="166"/>
      <c r="GMF95" s="166"/>
      <c r="GMG95" s="166"/>
      <c r="GMH95" s="166"/>
      <c r="GMI95" s="166"/>
      <c r="GMJ95" s="166"/>
      <c r="GMK95" s="166"/>
      <c r="GML95" s="166"/>
      <c r="GMM95" s="166"/>
      <c r="GMN95" s="166"/>
      <c r="GMO95" s="166"/>
      <c r="GMP95" s="166"/>
      <c r="GMQ95" s="166"/>
      <c r="GMR95" s="166"/>
      <c r="GMS95" s="166"/>
      <c r="GMT95" s="166"/>
      <c r="GMU95" s="166"/>
      <c r="GMV95" s="166"/>
      <c r="GMW95" s="166"/>
      <c r="GMX95" s="166"/>
      <c r="GMY95" s="166"/>
      <c r="GMZ95" s="166"/>
      <c r="GNA95" s="166"/>
      <c r="GNB95" s="166"/>
      <c r="GNC95" s="166"/>
      <c r="GND95" s="166"/>
      <c r="GNE95" s="166"/>
      <c r="GNF95" s="166"/>
      <c r="GNG95" s="166"/>
      <c r="GNH95" s="166"/>
      <c r="GNI95" s="166"/>
      <c r="GNJ95" s="166"/>
      <c r="GNK95" s="166"/>
      <c r="GNL95" s="166"/>
      <c r="GNM95" s="166"/>
      <c r="GNN95" s="166"/>
      <c r="GNO95" s="166"/>
      <c r="GNP95" s="166"/>
      <c r="GNQ95" s="166"/>
      <c r="GNR95" s="166"/>
      <c r="GNS95" s="166"/>
      <c r="GNT95" s="166"/>
      <c r="GNU95" s="166"/>
      <c r="GNV95" s="166"/>
      <c r="GNW95" s="166"/>
      <c r="GNX95" s="166"/>
      <c r="GNY95" s="166"/>
      <c r="GNZ95" s="166"/>
      <c r="GOA95" s="166"/>
      <c r="GOB95" s="166"/>
      <c r="GOC95" s="166"/>
      <c r="GOD95" s="166"/>
      <c r="GOE95" s="166"/>
      <c r="GOF95" s="166"/>
      <c r="GOG95" s="166"/>
      <c r="GOH95" s="166"/>
      <c r="GOI95" s="166"/>
      <c r="GOJ95" s="166"/>
      <c r="GOK95" s="166"/>
      <c r="GOL95" s="166"/>
      <c r="GOM95" s="166"/>
      <c r="GON95" s="166"/>
      <c r="GOO95" s="166"/>
      <c r="GOP95" s="166"/>
      <c r="GOQ95" s="166"/>
      <c r="GOR95" s="166"/>
      <c r="GOS95" s="166"/>
      <c r="GOT95" s="166"/>
      <c r="GOU95" s="166"/>
      <c r="GOV95" s="166"/>
      <c r="GOW95" s="166"/>
      <c r="GOX95" s="166"/>
      <c r="GOY95" s="166"/>
      <c r="GOZ95" s="166"/>
      <c r="GPA95" s="166"/>
      <c r="GPB95" s="166"/>
      <c r="GPC95" s="166"/>
      <c r="GPD95" s="166"/>
      <c r="GPE95" s="166"/>
      <c r="GPF95" s="166"/>
      <c r="GPG95" s="166"/>
      <c r="GPH95" s="166"/>
      <c r="GPI95" s="166"/>
      <c r="GPJ95" s="166"/>
      <c r="GPK95" s="166"/>
      <c r="GPL95" s="166"/>
      <c r="GPM95" s="166"/>
      <c r="GPN95" s="166"/>
      <c r="GPO95" s="166"/>
      <c r="GPP95" s="166"/>
      <c r="GPQ95" s="166"/>
      <c r="GPR95" s="166"/>
      <c r="GPS95" s="166"/>
      <c r="GPT95" s="166"/>
      <c r="GPU95" s="166"/>
      <c r="GPV95" s="166"/>
      <c r="GPW95" s="166"/>
      <c r="GPX95" s="166"/>
      <c r="GPY95" s="166"/>
      <c r="GPZ95" s="166"/>
      <c r="GQA95" s="166"/>
      <c r="GQB95" s="166"/>
      <c r="GQC95" s="166"/>
      <c r="GQD95" s="166"/>
      <c r="GQE95" s="166"/>
      <c r="GQF95" s="166"/>
      <c r="GQG95" s="166"/>
      <c r="GQH95" s="166"/>
      <c r="GQI95" s="166"/>
      <c r="GQJ95" s="166"/>
      <c r="GQK95" s="166"/>
      <c r="GQL95" s="166"/>
      <c r="GQM95" s="166"/>
      <c r="GQN95" s="166"/>
      <c r="GQO95" s="166"/>
      <c r="GQP95" s="166"/>
      <c r="GQQ95" s="166"/>
      <c r="GQR95" s="166"/>
      <c r="GQS95" s="166"/>
      <c r="GQT95" s="166"/>
      <c r="GQU95" s="166"/>
      <c r="GQV95" s="166"/>
      <c r="GQW95" s="166"/>
      <c r="GQX95" s="166"/>
      <c r="GQY95" s="166"/>
      <c r="GQZ95" s="166"/>
      <c r="GRA95" s="166"/>
      <c r="GRB95" s="166"/>
      <c r="GRC95" s="166"/>
      <c r="GRD95" s="166"/>
      <c r="GRE95" s="166"/>
      <c r="GRF95" s="166"/>
      <c r="GRG95" s="166"/>
      <c r="GRH95" s="166"/>
      <c r="GRI95" s="166"/>
      <c r="GRJ95" s="166"/>
      <c r="GRK95" s="166"/>
      <c r="GRL95" s="166"/>
      <c r="GRM95" s="166"/>
      <c r="GRN95" s="166"/>
      <c r="GRO95" s="166"/>
      <c r="GRP95" s="166"/>
      <c r="GRQ95" s="166"/>
      <c r="GRR95" s="166"/>
      <c r="GRS95" s="166"/>
      <c r="GRT95" s="166"/>
      <c r="GRU95" s="166"/>
      <c r="GRV95" s="166"/>
      <c r="GRW95" s="166"/>
      <c r="GRX95" s="166"/>
      <c r="GRY95" s="166"/>
      <c r="GRZ95" s="166"/>
      <c r="GSA95" s="166"/>
      <c r="GSB95" s="166"/>
      <c r="GSC95" s="166"/>
      <c r="GSD95" s="166"/>
      <c r="GSE95" s="166"/>
      <c r="GSF95" s="166"/>
      <c r="GSG95" s="166"/>
      <c r="GSH95" s="166"/>
      <c r="GSI95" s="166"/>
      <c r="GSJ95" s="166"/>
      <c r="GSK95" s="166"/>
      <c r="GSL95" s="166"/>
      <c r="GSM95" s="166"/>
      <c r="GSN95" s="166"/>
      <c r="GSO95" s="166"/>
      <c r="GSP95" s="166"/>
      <c r="GSQ95" s="166"/>
      <c r="GSR95" s="166"/>
      <c r="GSS95" s="166"/>
      <c r="GST95" s="166"/>
      <c r="GSU95" s="166"/>
      <c r="GSV95" s="166"/>
      <c r="GSW95" s="166"/>
      <c r="GSX95" s="166"/>
      <c r="GSY95" s="166"/>
      <c r="GSZ95" s="166"/>
      <c r="GTA95" s="166"/>
      <c r="GTB95" s="166"/>
      <c r="GTC95" s="166"/>
      <c r="GTD95" s="166"/>
      <c r="GTE95" s="166"/>
      <c r="GTF95" s="166"/>
      <c r="GTG95" s="166"/>
      <c r="GTH95" s="166"/>
      <c r="GTI95" s="166"/>
      <c r="GTJ95" s="166"/>
      <c r="GTK95" s="166"/>
      <c r="GTL95" s="166"/>
      <c r="GTM95" s="166"/>
      <c r="GTN95" s="166"/>
      <c r="GTO95" s="166"/>
      <c r="GTP95" s="166"/>
      <c r="GTQ95" s="166"/>
      <c r="GTR95" s="166"/>
      <c r="GTS95" s="166"/>
      <c r="GTT95" s="166"/>
      <c r="GTU95" s="166"/>
      <c r="GTV95" s="166"/>
      <c r="GTW95" s="166"/>
      <c r="GTX95" s="166"/>
      <c r="GTY95" s="166"/>
      <c r="GTZ95" s="166"/>
      <c r="GUA95" s="166"/>
      <c r="GUB95" s="166"/>
      <c r="GUC95" s="166"/>
      <c r="GUD95" s="166"/>
      <c r="GUE95" s="166"/>
      <c r="GUF95" s="166"/>
      <c r="GUG95" s="166"/>
      <c r="GUH95" s="166"/>
      <c r="GUI95" s="166"/>
      <c r="GUJ95" s="166"/>
      <c r="GUK95" s="166"/>
      <c r="GUL95" s="166"/>
      <c r="GUM95" s="166"/>
      <c r="GUN95" s="166"/>
      <c r="GUO95" s="166"/>
      <c r="GUP95" s="166"/>
      <c r="GUQ95" s="166"/>
      <c r="GUR95" s="166"/>
      <c r="GUS95" s="166"/>
      <c r="GUT95" s="166"/>
      <c r="GUU95" s="166"/>
      <c r="GUV95" s="166"/>
      <c r="GUW95" s="166"/>
      <c r="GUX95" s="166"/>
      <c r="GUY95" s="166"/>
      <c r="GUZ95" s="166"/>
      <c r="GVA95" s="166"/>
      <c r="GVB95" s="166"/>
      <c r="GVC95" s="166"/>
      <c r="GVD95" s="166"/>
      <c r="GVE95" s="166"/>
      <c r="GVF95" s="166"/>
      <c r="GVG95" s="166"/>
      <c r="GVH95" s="166"/>
      <c r="GVI95" s="166"/>
      <c r="GVJ95" s="166"/>
      <c r="GVK95" s="166"/>
      <c r="GVL95" s="166"/>
      <c r="GVM95" s="166"/>
      <c r="GVN95" s="166"/>
      <c r="GVO95" s="166"/>
      <c r="GVP95" s="166"/>
      <c r="GVQ95" s="166"/>
      <c r="GVR95" s="166"/>
      <c r="GVS95" s="166"/>
      <c r="GVT95" s="166"/>
      <c r="GVU95" s="166"/>
      <c r="GVV95" s="166"/>
      <c r="GVW95" s="166"/>
      <c r="GVX95" s="166"/>
      <c r="GVY95" s="166"/>
      <c r="GVZ95" s="166"/>
      <c r="GWA95" s="166"/>
      <c r="GWB95" s="166"/>
      <c r="GWC95" s="166"/>
      <c r="GWD95" s="166"/>
      <c r="GWE95" s="166"/>
      <c r="GWF95" s="166"/>
      <c r="GWG95" s="166"/>
      <c r="GWH95" s="166"/>
      <c r="GWI95" s="166"/>
      <c r="GWJ95" s="166"/>
      <c r="GWK95" s="166"/>
      <c r="GWL95" s="166"/>
      <c r="GWM95" s="166"/>
      <c r="GWN95" s="166"/>
      <c r="GWO95" s="166"/>
      <c r="GWP95" s="166"/>
      <c r="GWQ95" s="166"/>
      <c r="GWR95" s="166"/>
      <c r="GWS95" s="166"/>
      <c r="GWT95" s="166"/>
      <c r="GWU95" s="166"/>
      <c r="GWV95" s="166"/>
      <c r="GWW95" s="166"/>
      <c r="GWX95" s="166"/>
      <c r="GWY95" s="166"/>
      <c r="GWZ95" s="166"/>
      <c r="GXA95" s="166"/>
      <c r="GXB95" s="166"/>
      <c r="GXC95" s="166"/>
      <c r="GXD95" s="166"/>
      <c r="GXE95" s="166"/>
      <c r="GXF95" s="166"/>
      <c r="GXG95" s="166"/>
      <c r="GXH95" s="166"/>
      <c r="GXI95" s="166"/>
      <c r="GXJ95" s="166"/>
      <c r="GXK95" s="166"/>
      <c r="GXL95" s="166"/>
      <c r="GXM95" s="166"/>
      <c r="GXN95" s="166"/>
      <c r="GXO95" s="166"/>
      <c r="GXP95" s="166"/>
      <c r="GXQ95" s="166"/>
      <c r="GXR95" s="166"/>
      <c r="GXS95" s="166"/>
      <c r="GXT95" s="166"/>
      <c r="GXU95" s="166"/>
      <c r="GXV95" s="166"/>
      <c r="GXW95" s="166"/>
      <c r="GXX95" s="166"/>
      <c r="GXY95" s="166"/>
      <c r="GXZ95" s="166"/>
      <c r="GYA95" s="166"/>
      <c r="GYB95" s="166"/>
      <c r="GYC95" s="166"/>
      <c r="GYD95" s="166"/>
      <c r="GYE95" s="166"/>
      <c r="GYF95" s="166"/>
      <c r="GYG95" s="166"/>
      <c r="GYH95" s="166"/>
      <c r="GYI95" s="166"/>
      <c r="GYJ95" s="166"/>
      <c r="GYK95" s="166"/>
      <c r="GYL95" s="166"/>
      <c r="GYM95" s="166"/>
      <c r="GYN95" s="166"/>
      <c r="GYO95" s="166"/>
      <c r="GYP95" s="166"/>
      <c r="GYQ95" s="166"/>
      <c r="GYR95" s="166"/>
      <c r="GYS95" s="166"/>
      <c r="GYT95" s="166"/>
      <c r="GYU95" s="166"/>
      <c r="GYV95" s="166"/>
      <c r="GYW95" s="166"/>
      <c r="GYX95" s="166"/>
      <c r="GYY95" s="166"/>
      <c r="GYZ95" s="166"/>
      <c r="GZA95" s="166"/>
      <c r="GZB95" s="166"/>
      <c r="GZC95" s="166"/>
      <c r="GZD95" s="166"/>
      <c r="GZE95" s="166"/>
      <c r="GZF95" s="166"/>
      <c r="GZG95" s="166"/>
      <c r="GZH95" s="166"/>
      <c r="GZI95" s="166"/>
      <c r="GZJ95" s="166"/>
      <c r="GZK95" s="166"/>
      <c r="GZL95" s="166"/>
      <c r="GZM95" s="166"/>
      <c r="GZN95" s="166"/>
      <c r="GZO95" s="166"/>
      <c r="GZP95" s="166"/>
      <c r="GZQ95" s="166"/>
      <c r="GZR95" s="166"/>
      <c r="GZS95" s="166"/>
      <c r="GZT95" s="166"/>
      <c r="GZU95" s="166"/>
      <c r="GZV95" s="166"/>
      <c r="GZW95" s="166"/>
      <c r="GZX95" s="166"/>
      <c r="GZY95" s="166"/>
      <c r="GZZ95" s="166"/>
      <c r="HAA95" s="166"/>
      <c r="HAB95" s="166"/>
      <c r="HAC95" s="166"/>
      <c r="HAD95" s="166"/>
      <c r="HAE95" s="166"/>
      <c r="HAF95" s="166"/>
      <c r="HAG95" s="166"/>
      <c r="HAH95" s="166"/>
      <c r="HAI95" s="166"/>
      <c r="HAJ95" s="166"/>
      <c r="HAK95" s="166"/>
      <c r="HAL95" s="166"/>
      <c r="HAM95" s="166"/>
      <c r="HAN95" s="166"/>
      <c r="HAO95" s="166"/>
      <c r="HAP95" s="166"/>
      <c r="HAQ95" s="166"/>
      <c r="HAR95" s="166"/>
      <c r="HAS95" s="166"/>
      <c r="HAT95" s="166"/>
      <c r="HAU95" s="166"/>
      <c r="HAV95" s="166"/>
      <c r="HAW95" s="166"/>
      <c r="HAX95" s="166"/>
      <c r="HAY95" s="166"/>
      <c r="HAZ95" s="166"/>
      <c r="HBA95" s="166"/>
      <c r="HBB95" s="166"/>
      <c r="HBC95" s="166"/>
      <c r="HBD95" s="166"/>
      <c r="HBE95" s="166"/>
      <c r="HBF95" s="166"/>
      <c r="HBG95" s="166"/>
      <c r="HBH95" s="166"/>
      <c r="HBI95" s="166"/>
      <c r="HBJ95" s="166"/>
      <c r="HBK95" s="166"/>
      <c r="HBL95" s="166"/>
      <c r="HBM95" s="166"/>
      <c r="HBN95" s="166"/>
      <c r="HBO95" s="166"/>
      <c r="HBP95" s="166"/>
      <c r="HBQ95" s="166"/>
      <c r="HBR95" s="166"/>
      <c r="HBS95" s="166"/>
      <c r="HBT95" s="166"/>
      <c r="HBU95" s="166"/>
      <c r="HBV95" s="166"/>
      <c r="HBW95" s="166"/>
      <c r="HBX95" s="166"/>
      <c r="HBY95" s="166"/>
      <c r="HBZ95" s="166"/>
      <c r="HCA95" s="166"/>
      <c r="HCB95" s="166"/>
      <c r="HCC95" s="166"/>
      <c r="HCD95" s="166"/>
      <c r="HCE95" s="166"/>
      <c r="HCF95" s="166"/>
      <c r="HCG95" s="166"/>
      <c r="HCH95" s="166"/>
      <c r="HCI95" s="166"/>
      <c r="HCJ95" s="166"/>
      <c r="HCK95" s="166"/>
      <c r="HCL95" s="166"/>
      <c r="HCM95" s="166"/>
      <c r="HCN95" s="166"/>
      <c r="HCO95" s="166"/>
      <c r="HCP95" s="166"/>
      <c r="HCQ95" s="166"/>
      <c r="HCR95" s="166"/>
      <c r="HCS95" s="166"/>
      <c r="HCT95" s="166"/>
      <c r="HCU95" s="166"/>
      <c r="HCV95" s="166"/>
      <c r="HCW95" s="166"/>
      <c r="HCX95" s="166"/>
      <c r="HCY95" s="166"/>
      <c r="HCZ95" s="166"/>
      <c r="HDA95" s="166"/>
      <c r="HDB95" s="166"/>
      <c r="HDC95" s="166"/>
      <c r="HDD95" s="166"/>
      <c r="HDE95" s="166"/>
      <c r="HDF95" s="166"/>
      <c r="HDG95" s="166"/>
      <c r="HDH95" s="166"/>
      <c r="HDI95" s="166"/>
      <c r="HDJ95" s="166"/>
      <c r="HDK95" s="166"/>
      <c r="HDL95" s="166"/>
      <c r="HDM95" s="166"/>
      <c r="HDN95" s="166"/>
      <c r="HDO95" s="166"/>
      <c r="HDP95" s="166"/>
      <c r="HDQ95" s="166"/>
      <c r="HDR95" s="166"/>
      <c r="HDS95" s="166"/>
      <c r="HDT95" s="166"/>
      <c r="HDU95" s="166"/>
      <c r="HDV95" s="166"/>
      <c r="HDW95" s="166"/>
      <c r="HDX95" s="166"/>
      <c r="HDY95" s="166"/>
      <c r="HDZ95" s="166"/>
      <c r="HEA95" s="166"/>
      <c r="HEB95" s="166"/>
      <c r="HEC95" s="166"/>
      <c r="HED95" s="166"/>
      <c r="HEE95" s="166"/>
      <c r="HEF95" s="166"/>
      <c r="HEG95" s="166"/>
      <c r="HEH95" s="166"/>
      <c r="HEI95" s="166"/>
      <c r="HEJ95" s="166"/>
      <c r="HEK95" s="166"/>
      <c r="HEL95" s="166"/>
      <c r="HEM95" s="166"/>
      <c r="HEN95" s="166"/>
      <c r="HEO95" s="166"/>
      <c r="HEP95" s="166"/>
      <c r="HEQ95" s="166"/>
      <c r="HER95" s="166"/>
      <c r="HES95" s="166"/>
      <c r="HET95" s="166"/>
      <c r="HEU95" s="166"/>
      <c r="HEV95" s="166"/>
      <c r="HEW95" s="166"/>
      <c r="HEX95" s="166"/>
      <c r="HEY95" s="166"/>
      <c r="HEZ95" s="166"/>
      <c r="HFA95" s="166"/>
      <c r="HFB95" s="166"/>
      <c r="HFC95" s="166"/>
      <c r="HFD95" s="166"/>
      <c r="HFE95" s="166"/>
      <c r="HFF95" s="166"/>
      <c r="HFG95" s="166"/>
      <c r="HFH95" s="166"/>
      <c r="HFI95" s="166"/>
      <c r="HFJ95" s="166"/>
      <c r="HFK95" s="166"/>
      <c r="HFL95" s="166"/>
      <c r="HFM95" s="166"/>
      <c r="HFN95" s="166"/>
      <c r="HFO95" s="166"/>
      <c r="HFP95" s="166"/>
      <c r="HFQ95" s="166"/>
      <c r="HFR95" s="166"/>
      <c r="HFS95" s="166"/>
      <c r="HFT95" s="166"/>
      <c r="HFU95" s="166"/>
      <c r="HFV95" s="166"/>
      <c r="HFW95" s="166"/>
      <c r="HFX95" s="166"/>
      <c r="HFY95" s="166"/>
      <c r="HFZ95" s="166"/>
      <c r="HGA95" s="166"/>
      <c r="HGB95" s="166"/>
      <c r="HGC95" s="166"/>
      <c r="HGD95" s="166"/>
      <c r="HGE95" s="166"/>
      <c r="HGF95" s="166"/>
      <c r="HGG95" s="166"/>
      <c r="HGH95" s="166"/>
      <c r="HGI95" s="166"/>
      <c r="HGJ95" s="166"/>
      <c r="HGK95" s="166"/>
      <c r="HGL95" s="166"/>
      <c r="HGM95" s="166"/>
      <c r="HGN95" s="166"/>
      <c r="HGO95" s="166"/>
      <c r="HGP95" s="166"/>
      <c r="HGQ95" s="166"/>
      <c r="HGR95" s="166"/>
      <c r="HGS95" s="166"/>
      <c r="HGT95" s="166"/>
      <c r="HGU95" s="166"/>
      <c r="HGV95" s="166"/>
      <c r="HGW95" s="166"/>
      <c r="HGX95" s="166"/>
      <c r="HGY95" s="166"/>
      <c r="HGZ95" s="166"/>
      <c r="HHA95" s="166"/>
      <c r="HHB95" s="166"/>
      <c r="HHC95" s="166"/>
      <c r="HHD95" s="166"/>
      <c r="HHE95" s="166"/>
      <c r="HHF95" s="166"/>
      <c r="HHG95" s="166"/>
      <c r="HHH95" s="166"/>
      <c r="HHI95" s="166"/>
      <c r="HHJ95" s="166"/>
      <c r="HHK95" s="166"/>
      <c r="HHL95" s="166"/>
      <c r="HHM95" s="166"/>
      <c r="HHN95" s="166"/>
      <c r="HHO95" s="166"/>
      <c r="HHP95" s="166"/>
      <c r="HHQ95" s="166"/>
      <c r="HHR95" s="166"/>
      <c r="HHS95" s="166"/>
      <c r="HHT95" s="166"/>
      <c r="HHU95" s="166"/>
      <c r="HHV95" s="166"/>
      <c r="HHW95" s="166"/>
      <c r="HHX95" s="166"/>
      <c r="HHY95" s="166"/>
      <c r="HHZ95" s="166"/>
      <c r="HIA95" s="166"/>
      <c r="HIB95" s="166"/>
      <c r="HIC95" s="166"/>
      <c r="HID95" s="166"/>
      <c r="HIE95" s="166"/>
      <c r="HIF95" s="166"/>
      <c r="HIG95" s="166"/>
      <c r="HIH95" s="166"/>
      <c r="HII95" s="166"/>
      <c r="HIJ95" s="166"/>
      <c r="HIK95" s="166"/>
      <c r="HIL95" s="166"/>
      <c r="HIM95" s="166"/>
      <c r="HIN95" s="166"/>
      <c r="HIO95" s="166"/>
      <c r="HIP95" s="166"/>
      <c r="HIQ95" s="166"/>
      <c r="HIR95" s="166"/>
      <c r="HIS95" s="166"/>
      <c r="HIT95" s="166"/>
      <c r="HIU95" s="166"/>
      <c r="HIV95" s="166"/>
      <c r="HIW95" s="166"/>
      <c r="HIX95" s="166"/>
      <c r="HIY95" s="166"/>
      <c r="HIZ95" s="166"/>
      <c r="HJA95" s="166"/>
      <c r="HJB95" s="166"/>
      <c r="HJC95" s="166"/>
      <c r="HJD95" s="166"/>
      <c r="HJE95" s="166"/>
      <c r="HJF95" s="166"/>
      <c r="HJG95" s="166"/>
      <c r="HJH95" s="166"/>
      <c r="HJI95" s="166"/>
      <c r="HJJ95" s="166"/>
      <c r="HJK95" s="166"/>
      <c r="HJL95" s="166"/>
      <c r="HJM95" s="166"/>
      <c r="HJN95" s="166"/>
      <c r="HJO95" s="166"/>
      <c r="HJP95" s="166"/>
      <c r="HJQ95" s="166"/>
      <c r="HJR95" s="166"/>
      <c r="HJS95" s="166"/>
      <c r="HJT95" s="166"/>
      <c r="HJU95" s="166"/>
      <c r="HJV95" s="166"/>
      <c r="HJW95" s="166"/>
      <c r="HJX95" s="166"/>
      <c r="HJY95" s="166"/>
      <c r="HJZ95" s="166"/>
      <c r="HKA95" s="166"/>
      <c r="HKB95" s="166"/>
      <c r="HKC95" s="166"/>
      <c r="HKD95" s="166"/>
      <c r="HKE95" s="166"/>
      <c r="HKF95" s="166"/>
      <c r="HKG95" s="166"/>
      <c r="HKH95" s="166"/>
      <c r="HKI95" s="166"/>
      <c r="HKJ95" s="166"/>
      <c r="HKK95" s="166"/>
      <c r="HKL95" s="166"/>
      <c r="HKM95" s="166"/>
      <c r="HKN95" s="166"/>
      <c r="HKO95" s="166"/>
      <c r="HKP95" s="166"/>
      <c r="HKQ95" s="166"/>
      <c r="HKR95" s="166"/>
      <c r="HKS95" s="166"/>
      <c r="HKT95" s="166"/>
      <c r="HKU95" s="166"/>
      <c r="HKV95" s="166"/>
      <c r="HKW95" s="166"/>
      <c r="HKX95" s="166"/>
      <c r="HKY95" s="166"/>
      <c r="HKZ95" s="166"/>
      <c r="HLA95" s="166"/>
      <c r="HLB95" s="166"/>
      <c r="HLC95" s="166"/>
      <c r="HLD95" s="166"/>
      <c r="HLE95" s="166"/>
      <c r="HLF95" s="166"/>
      <c r="HLG95" s="166"/>
      <c r="HLH95" s="166"/>
      <c r="HLI95" s="166"/>
      <c r="HLJ95" s="166"/>
      <c r="HLK95" s="166"/>
      <c r="HLL95" s="166"/>
      <c r="HLM95" s="166"/>
      <c r="HLN95" s="166"/>
      <c r="HLO95" s="166"/>
      <c r="HLP95" s="166"/>
      <c r="HLQ95" s="166"/>
      <c r="HLR95" s="166"/>
      <c r="HLS95" s="166"/>
      <c r="HLT95" s="166"/>
      <c r="HLU95" s="166"/>
      <c r="HLV95" s="166"/>
      <c r="HLW95" s="166"/>
      <c r="HLX95" s="166"/>
      <c r="HLY95" s="166"/>
      <c r="HLZ95" s="166"/>
      <c r="HMA95" s="166"/>
      <c r="HMB95" s="166"/>
      <c r="HMC95" s="166"/>
      <c r="HMD95" s="166"/>
      <c r="HME95" s="166"/>
      <c r="HMF95" s="166"/>
      <c r="HMG95" s="166"/>
      <c r="HMH95" s="166"/>
      <c r="HMI95" s="166"/>
      <c r="HMJ95" s="166"/>
      <c r="HMK95" s="166"/>
      <c r="HML95" s="166"/>
      <c r="HMM95" s="166"/>
      <c r="HMN95" s="166"/>
      <c r="HMO95" s="166"/>
      <c r="HMP95" s="166"/>
      <c r="HMQ95" s="166"/>
      <c r="HMR95" s="166"/>
      <c r="HMS95" s="166"/>
      <c r="HMT95" s="166"/>
      <c r="HMU95" s="166"/>
      <c r="HMV95" s="166"/>
      <c r="HMW95" s="166"/>
      <c r="HMX95" s="166"/>
      <c r="HMY95" s="166"/>
      <c r="HMZ95" s="166"/>
      <c r="HNA95" s="166"/>
      <c r="HNB95" s="166"/>
      <c r="HNC95" s="166"/>
      <c r="HND95" s="166"/>
      <c r="HNE95" s="166"/>
      <c r="HNF95" s="166"/>
      <c r="HNG95" s="166"/>
      <c r="HNH95" s="166"/>
      <c r="HNI95" s="166"/>
      <c r="HNJ95" s="166"/>
      <c r="HNK95" s="166"/>
      <c r="HNL95" s="166"/>
      <c r="HNM95" s="166"/>
      <c r="HNN95" s="166"/>
      <c r="HNO95" s="166"/>
      <c r="HNP95" s="166"/>
      <c r="HNQ95" s="166"/>
      <c r="HNR95" s="166"/>
      <c r="HNS95" s="166"/>
      <c r="HNT95" s="166"/>
      <c r="HNU95" s="166"/>
      <c r="HNV95" s="166"/>
      <c r="HNW95" s="166"/>
      <c r="HNX95" s="166"/>
      <c r="HNY95" s="166"/>
      <c r="HNZ95" s="166"/>
      <c r="HOA95" s="166"/>
      <c r="HOB95" s="166"/>
      <c r="HOC95" s="166"/>
      <c r="HOD95" s="166"/>
      <c r="HOE95" s="166"/>
      <c r="HOF95" s="166"/>
      <c r="HOG95" s="166"/>
      <c r="HOH95" s="166"/>
      <c r="HOI95" s="166"/>
      <c r="HOJ95" s="166"/>
      <c r="HOK95" s="166"/>
      <c r="HOL95" s="166"/>
      <c r="HOM95" s="166"/>
      <c r="HON95" s="166"/>
      <c r="HOO95" s="166"/>
      <c r="HOP95" s="166"/>
      <c r="HOQ95" s="166"/>
      <c r="HOR95" s="166"/>
      <c r="HOS95" s="166"/>
      <c r="HOT95" s="166"/>
      <c r="HOU95" s="166"/>
      <c r="HOV95" s="166"/>
      <c r="HOW95" s="166"/>
      <c r="HOX95" s="166"/>
      <c r="HOY95" s="166"/>
      <c r="HOZ95" s="166"/>
      <c r="HPA95" s="166"/>
      <c r="HPB95" s="166"/>
      <c r="HPC95" s="166"/>
      <c r="HPD95" s="166"/>
      <c r="HPE95" s="166"/>
      <c r="HPF95" s="166"/>
      <c r="HPG95" s="166"/>
      <c r="HPH95" s="166"/>
      <c r="HPI95" s="166"/>
      <c r="HPJ95" s="166"/>
      <c r="HPK95" s="166"/>
      <c r="HPL95" s="166"/>
      <c r="HPM95" s="166"/>
      <c r="HPN95" s="166"/>
      <c r="HPO95" s="166"/>
      <c r="HPP95" s="166"/>
      <c r="HPQ95" s="166"/>
      <c r="HPR95" s="166"/>
      <c r="HPS95" s="166"/>
      <c r="HPT95" s="166"/>
      <c r="HPU95" s="166"/>
      <c r="HPV95" s="166"/>
      <c r="HPW95" s="166"/>
      <c r="HPX95" s="166"/>
      <c r="HPY95" s="166"/>
      <c r="HPZ95" s="166"/>
      <c r="HQA95" s="166"/>
      <c r="HQB95" s="166"/>
      <c r="HQC95" s="166"/>
      <c r="HQD95" s="166"/>
      <c r="HQE95" s="166"/>
      <c r="HQF95" s="166"/>
      <c r="HQG95" s="166"/>
      <c r="HQH95" s="166"/>
      <c r="HQI95" s="166"/>
      <c r="HQJ95" s="166"/>
      <c r="HQK95" s="166"/>
      <c r="HQL95" s="166"/>
      <c r="HQM95" s="166"/>
      <c r="HQN95" s="166"/>
      <c r="HQO95" s="166"/>
      <c r="HQP95" s="166"/>
      <c r="HQQ95" s="166"/>
      <c r="HQR95" s="166"/>
      <c r="HQS95" s="166"/>
      <c r="HQT95" s="166"/>
      <c r="HQU95" s="166"/>
      <c r="HQV95" s="166"/>
      <c r="HQW95" s="166"/>
      <c r="HQX95" s="166"/>
      <c r="HQY95" s="166"/>
      <c r="HQZ95" s="166"/>
      <c r="HRA95" s="166"/>
      <c r="HRB95" s="166"/>
      <c r="HRC95" s="166"/>
      <c r="HRD95" s="166"/>
      <c r="HRE95" s="166"/>
      <c r="HRF95" s="166"/>
      <c r="HRG95" s="166"/>
      <c r="HRH95" s="166"/>
      <c r="HRI95" s="166"/>
      <c r="HRJ95" s="166"/>
      <c r="HRK95" s="166"/>
      <c r="HRL95" s="166"/>
      <c r="HRM95" s="166"/>
      <c r="HRN95" s="166"/>
      <c r="HRO95" s="166"/>
      <c r="HRP95" s="166"/>
      <c r="HRQ95" s="166"/>
      <c r="HRR95" s="166"/>
      <c r="HRS95" s="166"/>
      <c r="HRT95" s="166"/>
      <c r="HRU95" s="166"/>
      <c r="HRV95" s="166"/>
      <c r="HRW95" s="166"/>
      <c r="HRX95" s="166"/>
      <c r="HRY95" s="166"/>
      <c r="HRZ95" s="166"/>
      <c r="HSA95" s="166"/>
      <c r="HSB95" s="166"/>
      <c r="HSC95" s="166"/>
      <c r="HSD95" s="166"/>
      <c r="HSE95" s="166"/>
      <c r="HSF95" s="166"/>
      <c r="HSG95" s="166"/>
      <c r="HSH95" s="166"/>
      <c r="HSI95" s="166"/>
      <c r="HSJ95" s="166"/>
      <c r="HSK95" s="166"/>
      <c r="HSL95" s="166"/>
      <c r="HSM95" s="166"/>
      <c r="HSN95" s="166"/>
      <c r="HSO95" s="166"/>
      <c r="HSP95" s="166"/>
      <c r="HSQ95" s="166"/>
      <c r="HSR95" s="166"/>
      <c r="HSS95" s="166"/>
      <c r="HST95" s="166"/>
      <c r="HSU95" s="166"/>
      <c r="HSV95" s="166"/>
      <c r="HSW95" s="166"/>
      <c r="HSX95" s="166"/>
      <c r="HSY95" s="166"/>
      <c r="HSZ95" s="166"/>
      <c r="HTA95" s="166"/>
      <c r="HTB95" s="166"/>
      <c r="HTC95" s="166"/>
      <c r="HTD95" s="166"/>
      <c r="HTE95" s="166"/>
      <c r="HTF95" s="166"/>
      <c r="HTG95" s="166"/>
      <c r="HTH95" s="166"/>
      <c r="HTI95" s="166"/>
      <c r="HTJ95" s="166"/>
      <c r="HTK95" s="166"/>
      <c r="HTL95" s="166"/>
      <c r="HTM95" s="166"/>
      <c r="HTN95" s="166"/>
      <c r="HTO95" s="166"/>
      <c r="HTP95" s="166"/>
      <c r="HTQ95" s="166"/>
      <c r="HTR95" s="166"/>
      <c r="HTS95" s="166"/>
      <c r="HTT95" s="166"/>
      <c r="HTU95" s="166"/>
      <c r="HTV95" s="166"/>
      <c r="HTW95" s="166"/>
      <c r="HTX95" s="166"/>
      <c r="HTY95" s="166"/>
      <c r="HTZ95" s="166"/>
      <c r="HUA95" s="166"/>
      <c r="HUB95" s="166"/>
      <c r="HUC95" s="166"/>
      <c r="HUD95" s="166"/>
      <c r="HUE95" s="166"/>
      <c r="HUF95" s="166"/>
      <c r="HUG95" s="166"/>
      <c r="HUH95" s="166"/>
      <c r="HUI95" s="166"/>
      <c r="HUJ95" s="166"/>
      <c r="HUK95" s="166"/>
      <c r="HUL95" s="166"/>
      <c r="HUM95" s="166"/>
      <c r="HUN95" s="166"/>
      <c r="HUO95" s="166"/>
      <c r="HUP95" s="166"/>
      <c r="HUQ95" s="166"/>
      <c r="HUR95" s="166"/>
      <c r="HUS95" s="166"/>
      <c r="HUT95" s="166"/>
      <c r="HUU95" s="166"/>
      <c r="HUV95" s="166"/>
      <c r="HUW95" s="166"/>
      <c r="HUX95" s="166"/>
      <c r="HUY95" s="166"/>
      <c r="HUZ95" s="166"/>
      <c r="HVA95" s="166"/>
      <c r="HVB95" s="166"/>
      <c r="HVC95" s="166"/>
      <c r="HVD95" s="166"/>
      <c r="HVE95" s="166"/>
      <c r="HVF95" s="166"/>
      <c r="HVG95" s="166"/>
      <c r="HVH95" s="166"/>
      <c r="HVI95" s="166"/>
      <c r="HVJ95" s="166"/>
      <c r="HVK95" s="166"/>
      <c r="HVL95" s="166"/>
      <c r="HVM95" s="166"/>
      <c r="HVN95" s="166"/>
      <c r="HVO95" s="166"/>
      <c r="HVP95" s="166"/>
      <c r="HVQ95" s="166"/>
      <c r="HVR95" s="166"/>
      <c r="HVS95" s="166"/>
      <c r="HVT95" s="166"/>
      <c r="HVU95" s="166"/>
      <c r="HVV95" s="166"/>
      <c r="HVW95" s="166"/>
      <c r="HVX95" s="166"/>
      <c r="HVY95" s="166"/>
      <c r="HVZ95" s="166"/>
      <c r="HWA95" s="166"/>
      <c r="HWB95" s="166"/>
      <c r="HWC95" s="166"/>
      <c r="HWD95" s="166"/>
      <c r="HWE95" s="166"/>
      <c r="HWF95" s="166"/>
      <c r="HWG95" s="166"/>
      <c r="HWH95" s="166"/>
      <c r="HWI95" s="166"/>
      <c r="HWJ95" s="166"/>
      <c r="HWK95" s="166"/>
      <c r="HWL95" s="166"/>
      <c r="HWM95" s="166"/>
      <c r="HWN95" s="166"/>
      <c r="HWO95" s="166"/>
      <c r="HWP95" s="166"/>
      <c r="HWQ95" s="166"/>
      <c r="HWR95" s="166"/>
      <c r="HWS95" s="166"/>
      <c r="HWT95" s="166"/>
      <c r="HWU95" s="166"/>
      <c r="HWV95" s="166"/>
      <c r="HWW95" s="166"/>
      <c r="HWX95" s="166"/>
      <c r="HWY95" s="166"/>
      <c r="HWZ95" s="166"/>
      <c r="HXA95" s="166"/>
      <c r="HXB95" s="166"/>
      <c r="HXC95" s="166"/>
      <c r="HXD95" s="166"/>
      <c r="HXE95" s="166"/>
      <c r="HXF95" s="166"/>
      <c r="HXG95" s="166"/>
      <c r="HXH95" s="166"/>
      <c r="HXI95" s="166"/>
      <c r="HXJ95" s="166"/>
      <c r="HXK95" s="166"/>
      <c r="HXL95" s="166"/>
      <c r="HXM95" s="166"/>
      <c r="HXN95" s="166"/>
      <c r="HXO95" s="166"/>
      <c r="HXP95" s="166"/>
      <c r="HXQ95" s="166"/>
      <c r="HXR95" s="166"/>
      <c r="HXS95" s="166"/>
      <c r="HXT95" s="166"/>
      <c r="HXU95" s="166"/>
      <c r="HXV95" s="166"/>
      <c r="HXW95" s="166"/>
      <c r="HXX95" s="166"/>
      <c r="HXY95" s="166"/>
      <c r="HXZ95" s="166"/>
      <c r="HYA95" s="166"/>
      <c r="HYB95" s="166"/>
      <c r="HYC95" s="166"/>
      <c r="HYD95" s="166"/>
      <c r="HYE95" s="166"/>
      <c r="HYF95" s="166"/>
      <c r="HYG95" s="166"/>
      <c r="HYH95" s="166"/>
      <c r="HYI95" s="166"/>
      <c r="HYJ95" s="166"/>
      <c r="HYK95" s="166"/>
      <c r="HYL95" s="166"/>
      <c r="HYM95" s="166"/>
      <c r="HYN95" s="166"/>
      <c r="HYO95" s="166"/>
      <c r="HYP95" s="166"/>
      <c r="HYQ95" s="166"/>
      <c r="HYR95" s="166"/>
      <c r="HYS95" s="166"/>
      <c r="HYT95" s="166"/>
      <c r="HYU95" s="166"/>
      <c r="HYV95" s="166"/>
      <c r="HYW95" s="166"/>
      <c r="HYX95" s="166"/>
      <c r="HYY95" s="166"/>
      <c r="HYZ95" s="166"/>
      <c r="HZA95" s="166"/>
      <c r="HZB95" s="166"/>
      <c r="HZC95" s="166"/>
      <c r="HZD95" s="166"/>
      <c r="HZE95" s="166"/>
      <c r="HZF95" s="166"/>
      <c r="HZG95" s="166"/>
      <c r="HZH95" s="166"/>
      <c r="HZI95" s="166"/>
      <c r="HZJ95" s="166"/>
      <c r="HZK95" s="166"/>
      <c r="HZL95" s="166"/>
      <c r="HZM95" s="166"/>
      <c r="HZN95" s="166"/>
      <c r="HZO95" s="166"/>
      <c r="HZP95" s="166"/>
      <c r="HZQ95" s="166"/>
      <c r="HZR95" s="166"/>
      <c r="HZS95" s="166"/>
      <c r="HZT95" s="166"/>
      <c r="HZU95" s="166"/>
      <c r="HZV95" s="166"/>
      <c r="HZW95" s="166"/>
      <c r="HZX95" s="166"/>
      <c r="HZY95" s="166"/>
      <c r="HZZ95" s="166"/>
      <c r="IAA95" s="166"/>
      <c r="IAB95" s="166"/>
      <c r="IAC95" s="166"/>
      <c r="IAD95" s="166"/>
      <c r="IAE95" s="166"/>
      <c r="IAF95" s="166"/>
      <c r="IAG95" s="166"/>
      <c r="IAH95" s="166"/>
      <c r="IAI95" s="166"/>
      <c r="IAJ95" s="166"/>
      <c r="IAK95" s="166"/>
      <c r="IAL95" s="166"/>
      <c r="IAM95" s="166"/>
      <c r="IAN95" s="166"/>
      <c r="IAO95" s="166"/>
      <c r="IAP95" s="166"/>
      <c r="IAQ95" s="166"/>
      <c r="IAR95" s="166"/>
      <c r="IAS95" s="166"/>
      <c r="IAT95" s="166"/>
      <c r="IAU95" s="166"/>
      <c r="IAV95" s="166"/>
      <c r="IAW95" s="166"/>
      <c r="IAX95" s="166"/>
      <c r="IAY95" s="166"/>
      <c r="IAZ95" s="166"/>
      <c r="IBA95" s="166"/>
      <c r="IBB95" s="166"/>
      <c r="IBC95" s="166"/>
      <c r="IBD95" s="166"/>
      <c r="IBE95" s="166"/>
      <c r="IBF95" s="166"/>
      <c r="IBG95" s="166"/>
      <c r="IBH95" s="166"/>
      <c r="IBI95" s="166"/>
      <c r="IBJ95" s="166"/>
      <c r="IBK95" s="166"/>
      <c r="IBL95" s="166"/>
      <c r="IBM95" s="166"/>
      <c r="IBN95" s="166"/>
      <c r="IBO95" s="166"/>
      <c r="IBP95" s="166"/>
      <c r="IBQ95" s="166"/>
      <c r="IBR95" s="166"/>
      <c r="IBS95" s="166"/>
      <c r="IBT95" s="166"/>
      <c r="IBU95" s="166"/>
      <c r="IBV95" s="166"/>
      <c r="IBW95" s="166"/>
      <c r="IBX95" s="166"/>
      <c r="IBY95" s="166"/>
      <c r="IBZ95" s="166"/>
      <c r="ICA95" s="166"/>
      <c r="ICB95" s="166"/>
      <c r="ICC95" s="166"/>
      <c r="ICD95" s="166"/>
      <c r="ICE95" s="166"/>
      <c r="ICF95" s="166"/>
      <c r="ICG95" s="166"/>
      <c r="ICH95" s="166"/>
      <c r="ICI95" s="166"/>
      <c r="ICJ95" s="166"/>
      <c r="ICK95" s="166"/>
      <c r="ICL95" s="166"/>
      <c r="ICM95" s="166"/>
      <c r="ICN95" s="166"/>
      <c r="ICO95" s="166"/>
      <c r="ICP95" s="166"/>
      <c r="ICQ95" s="166"/>
      <c r="ICR95" s="166"/>
      <c r="ICS95" s="166"/>
      <c r="ICT95" s="166"/>
      <c r="ICU95" s="166"/>
      <c r="ICV95" s="166"/>
      <c r="ICW95" s="166"/>
      <c r="ICX95" s="166"/>
      <c r="ICY95" s="166"/>
      <c r="ICZ95" s="166"/>
      <c r="IDA95" s="166"/>
      <c r="IDB95" s="166"/>
      <c r="IDC95" s="166"/>
      <c r="IDD95" s="166"/>
      <c r="IDE95" s="166"/>
      <c r="IDF95" s="166"/>
      <c r="IDG95" s="166"/>
      <c r="IDH95" s="166"/>
      <c r="IDI95" s="166"/>
      <c r="IDJ95" s="166"/>
      <c r="IDK95" s="166"/>
      <c r="IDL95" s="166"/>
      <c r="IDM95" s="166"/>
      <c r="IDN95" s="166"/>
      <c r="IDO95" s="166"/>
      <c r="IDP95" s="166"/>
      <c r="IDQ95" s="166"/>
      <c r="IDR95" s="166"/>
      <c r="IDS95" s="166"/>
      <c r="IDT95" s="166"/>
      <c r="IDU95" s="166"/>
      <c r="IDV95" s="166"/>
      <c r="IDW95" s="166"/>
      <c r="IDX95" s="166"/>
      <c r="IDY95" s="166"/>
      <c r="IDZ95" s="166"/>
      <c r="IEA95" s="166"/>
      <c r="IEB95" s="166"/>
      <c r="IEC95" s="166"/>
      <c r="IED95" s="166"/>
      <c r="IEE95" s="166"/>
      <c r="IEF95" s="166"/>
      <c r="IEG95" s="166"/>
      <c r="IEH95" s="166"/>
      <c r="IEI95" s="166"/>
      <c r="IEJ95" s="166"/>
      <c r="IEK95" s="166"/>
      <c r="IEL95" s="166"/>
      <c r="IEM95" s="166"/>
      <c r="IEN95" s="166"/>
      <c r="IEO95" s="166"/>
      <c r="IEP95" s="166"/>
      <c r="IEQ95" s="166"/>
      <c r="IER95" s="166"/>
      <c r="IES95" s="166"/>
      <c r="IET95" s="166"/>
      <c r="IEU95" s="166"/>
      <c r="IEV95" s="166"/>
      <c r="IEW95" s="166"/>
      <c r="IEX95" s="166"/>
      <c r="IEY95" s="166"/>
      <c r="IEZ95" s="166"/>
      <c r="IFA95" s="166"/>
      <c r="IFB95" s="166"/>
      <c r="IFC95" s="166"/>
      <c r="IFD95" s="166"/>
      <c r="IFE95" s="166"/>
      <c r="IFF95" s="166"/>
      <c r="IFG95" s="166"/>
      <c r="IFH95" s="166"/>
      <c r="IFI95" s="166"/>
      <c r="IFJ95" s="166"/>
      <c r="IFK95" s="166"/>
      <c r="IFL95" s="166"/>
      <c r="IFM95" s="166"/>
      <c r="IFN95" s="166"/>
      <c r="IFO95" s="166"/>
      <c r="IFP95" s="166"/>
      <c r="IFQ95" s="166"/>
      <c r="IFR95" s="166"/>
      <c r="IFS95" s="166"/>
      <c r="IFT95" s="166"/>
      <c r="IFU95" s="166"/>
      <c r="IFV95" s="166"/>
      <c r="IFW95" s="166"/>
      <c r="IFX95" s="166"/>
      <c r="IFY95" s="166"/>
      <c r="IFZ95" s="166"/>
      <c r="IGA95" s="166"/>
      <c r="IGB95" s="166"/>
      <c r="IGC95" s="166"/>
      <c r="IGD95" s="166"/>
      <c r="IGE95" s="166"/>
      <c r="IGF95" s="166"/>
      <c r="IGG95" s="166"/>
      <c r="IGH95" s="166"/>
      <c r="IGI95" s="166"/>
      <c r="IGJ95" s="166"/>
      <c r="IGK95" s="166"/>
      <c r="IGL95" s="166"/>
      <c r="IGM95" s="166"/>
      <c r="IGN95" s="166"/>
      <c r="IGO95" s="166"/>
      <c r="IGP95" s="166"/>
      <c r="IGQ95" s="166"/>
      <c r="IGR95" s="166"/>
      <c r="IGS95" s="166"/>
      <c r="IGT95" s="166"/>
      <c r="IGU95" s="166"/>
      <c r="IGV95" s="166"/>
      <c r="IGW95" s="166"/>
      <c r="IGX95" s="166"/>
      <c r="IGY95" s="166"/>
      <c r="IGZ95" s="166"/>
      <c r="IHA95" s="166"/>
      <c r="IHB95" s="166"/>
      <c r="IHC95" s="166"/>
      <c r="IHD95" s="166"/>
      <c r="IHE95" s="166"/>
      <c r="IHF95" s="166"/>
      <c r="IHG95" s="166"/>
      <c r="IHH95" s="166"/>
      <c r="IHI95" s="166"/>
      <c r="IHJ95" s="166"/>
      <c r="IHK95" s="166"/>
      <c r="IHL95" s="166"/>
      <c r="IHM95" s="166"/>
      <c r="IHN95" s="166"/>
      <c r="IHO95" s="166"/>
      <c r="IHP95" s="166"/>
      <c r="IHQ95" s="166"/>
      <c r="IHR95" s="166"/>
      <c r="IHS95" s="166"/>
      <c r="IHT95" s="166"/>
      <c r="IHU95" s="166"/>
      <c r="IHV95" s="166"/>
      <c r="IHW95" s="166"/>
      <c r="IHX95" s="166"/>
      <c r="IHY95" s="166"/>
      <c r="IHZ95" s="166"/>
      <c r="IIA95" s="166"/>
      <c r="IIB95" s="166"/>
      <c r="IIC95" s="166"/>
      <c r="IID95" s="166"/>
      <c r="IIE95" s="166"/>
      <c r="IIF95" s="166"/>
      <c r="IIG95" s="166"/>
      <c r="IIH95" s="166"/>
      <c r="III95" s="166"/>
      <c r="IIJ95" s="166"/>
      <c r="IIK95" s="166"/>
      <c r="IIL95" s="166"/>
      <c r="IIM95" s="166"/>
      <c r="IIN95" s="166"/>
      <c r="IIO95" s="166"/>
      <c r="IIP95" s="166"/>
      <c r="IIQ95" s="166"/>
      <c r="IIR95" s="166"/>
      <c r="IIS95" s="166"/>
      <c r="IIT95" s="166"/>
      <c r="IIU95" s="166"/>
      <c r="IIV95" s="166"/>
      <c r="IIW95" s="166"/>
      <c r="IIX95" s="166"/>
      <c r="IIY95" s="166"/>
      <c r="IIZ95" s="166"/>
      <c r="IJA95" s="166"/>
      <c r="IJB95" s="166"/>
      <c r="IJC95" s="166"/>
      <c r="IJD95" s="166"/>
      <c r="IJE95" s="166"/>
      <c r="IJF95" s="166"/>
      <c r="IJG95" s="166"/>
      <c r="IJH95" s="166"/>
      <c r="IJI95" s="166"/>
      <c r="IJJ95" s="166"/>
      <c r="IJK95" s="166"/>
      <c r="IJL95" s="166"/>
      <c r="IJM95" s="166"/>
      <c r="IJN95" s="166"/>
      <c r="IJO95" s="166"/>
      <c r="IJP95" s="166"/>
      <c r="IJQ95" s="166"/>
      <c r="IJR95" s="166"/>
      <c r="IJS95" s="166"/>
      <c r="IJT95" s="166"/>
      <c r="IJU95" s="166"/>
      <c r="IJV95" s="166"/>
      <c r="IJW95" s="166"/>
      <c r="IJX95" s="166"/>
      <c r="IJY95" s="166"/>
      <c r="IJZ95" s="166"/>
      <c r="IKA95" s="166"/>
      <c r="IKB95" s="166"/>
      <c r="IKC95" s="166"/>
      <c r="IKD95" s="166"/>
      <c r="IKE95" s="166"/>
      <c r="IKF95" s="166"/>
      <c r="IKG95" s="166"/>
      <c r="IKH95" s="166"/>
      <c r="IKI95" s="166"/>
      <c r="IKJ95" s="166"/>
      <c r="IKK95" s="166"/>
      <c r="IKL95" s="166"/>
      <c r="IKM95" s="166"/>
      <c r="IKN95" s="166"/>
      <c r="IKO95" s="166"/>
      <c r="IKP95" s="166"/>
      <c r="IKQ95" s="166"/>
      <c r="IKR95" s="166"/>
      <c r="IKS95" s="166"/>
      <c r="IKT95" s="166"/>
      <c r="IKU95" s="166"/>
      <c r="IKV95" s="166"/>
      <c r="IKW95" s="166"/>
      <c r="IKX95" s="166"/>
      <c r="IKY95" s="166"/>
      <c r="IKZ95" s="166"/>
      <c r="ILA95" s="166"/>
      <c r="ILB95" s="166"/>
      <c r="ILC95" s="166"/>
      <c r="ILD95" s="166"/>
      <c r="ILE95" s="166"/>
      <c r="ILF95" s="166"/>
      <c r="ILG95" s="166"/>
      <c r="ILH95" s="166"/>
      <c r="ILI95" s="166"/>
      <c r="ILJ95" s="166"/>
      <c r="ILK95" s="166"/>
      <c r="ILL95" s="166"/>
      <c r="ILM95" s="166"/>
      <c r="ILN95" s="166"/>
      <c r="ILO95" s="166"/>
      <c r="ILP95" s="166"/>
      <c r="ILQ95" s="166"/>
      <c r="ILR95" s="166"/>
      <c r="ILS95" s="166"/>
      <c r="ILT95" s="166"/>
      <c r="ILU95" s="166"/>
      <c r="ILV95" s="166"/>
      <c r="ILW95" s="166"/>
      <c r="ILX95" s="166"/>
      <c r="ILY95" s="166"/>
      <c r="ILZ95" s="166"/>
      <c r="IMA95" s="166"/>
      <c r="IMB95" s="166"/>
      <c r="IMC95" s="166"/>
      <c r="IMD95" s="166"/>
      <c r="IME95" s="166"/>
      <c r="IMF95" s="166"/>
      <c r="IMG95" s="166"/>
      <c r="IMH95" s="166"/>
      <c r="IMI95" s="166"/>
      <c r="IMJ95" s="166"/>
      <c r="IMK95" s="166"/>
      <c r="IML95" s="166"/>
      <c r="IMM95" s="166"/>
      <c r="IMN95" s="166"/>
      <c r="IMO95" s="166"/>
      <c r="IMP95" s="166"/>
      <c r="IMQ95" s="166"/>
      <c r="IMR95" s="166"/>
      <c r="IMS95" s="166"/>
      <c r="IMT95" s="166"/>
      <c r="IMU95" s="166"/>
      <c r="IMV95" s="166"/>
      <c r="IMW95" s="166"/>
      <c r="IMX95" s="166"/>
      <c r="IMY95" s="166"/>
      <c r="IMZ95" s="166"/>
      <c r="INA95" s="166"/>
      <c r="INB95" s="166"/>
      <c r="INC95" s="166"/>
      <c r="IND95" s="166"/>
      <c r="INE95" s="166"/>
      <c r="INF95" s="166"/>
      <c r="ING95" s="166"/>
      <c r="INH95" s="166"/>
      <c r="INI95" s="166"/>
      <c r="INJ95" s="166"/>
      <c r="INK95" s="166"/>
      <c r="INL95" s="166"/>
      <c r="INM95" s="166"/>
      <c r="INN95" s="166"/>
      <c r="INO95" s="166"/>
      <c r="INP95" s="166"/>
      <c r="INQ95" s="166"/>
      <c r="INR95" s="166"/>
      <c r="INS95" s="166"/>
      <c r="INT95" s="166"/>
      <c r="INU95" s="166"/>
      <c r="INV95" s="166"/>
      <c r="INW95" s="166"/>
      <c r="INX95" s="166"/>
      <c r="INY95" s="166"/>
      <c r="INZ95" s="166"/>
      <c r="IOA95" s="166"/>
      <c r="IOB95" s="166"/>
      <c r="IOC95" s="166"/>
      <c r="IOD95" s="166"/>
      <c r="IOE95" s="166"/>
      <c r="IOF95" s="166"/>
      <c r="IOG95" s="166"/>
      <c r="IOH95" s="166"/>
      <c r="IOI95" s="166"/>
      <c r="IOJ95" s="166"/>
      <c r="IOK95" s="166"/>
      <c r="IOL95" s="166"/>
      <c r="IOM95" s="166"/>
      <c r="ION95" s="166"/>
      <c r="IOO95" s="166"/>
      <c r="IOP95" s="166"/>
      <c r="IOQ95" s="166"/>
      <c r="IOR95" s="166"/>
      <c r="IOS95" s="166"/>
      <c r="IOT95" s="166"/>
      <c r="IOU95" s="166"/>
      <c r="IOV95" s="166"/>
      <c r="IOW95" s="166"/>
      <c r="IOX95" s="166"/>
      <c r="IOY95" s="166"/>
      <c r="IOZ95" s="166"/>
      <c r="IPA95" s="166"/>
      <c r="IPB95" s="166"/>
      <c r="IPC95" s="166"/>
      <c r="IPD95" s="166"/>
      <c r="IPE95" s="166"/>
      <c r="IPF95" s="166"/>
      <c r="IPG95" s="166"/>
      <c r="IPH95" s="166"/>
      <c r="IPI95" s="166"/>
      <c r="IPJ95" s="166"/>
      <c r="IPK95" s="166"/>
      <c r="IPL95" s="166"/>
      <c r="IPM95" s="166"/>
      <c r="IPN95" s="166"/>
      <c r="IPO95" s="166"/>
      <c r="IPP95" s="166"/>
      <c r="IPQ95" s="166"/>
      <c r="IPR95" s="166"/>
      <c r="IPS95" s="166"/>
      <c r="IPT95" s="166"/>
      <c r="IPU95" s="166"/>
      <c r="IPV95" s="166"/>
      <c r="IPW95" s="166"/>
      <c r="IPX95" s="166"/>
      <c r="IPY95" s="166"/>
      <c r="IPZ95" s="166"/>
      <c r="IQA95" s="166"/>
      <c r="IQB95" s="166"/>
      <c r="IQC95" s="166"/>
      <c r="IQD95" s="166"/>
      <c r="IQE95" s="166"/>
      <c r="IQF95" s="166"/>
      <c r="IQG95" s="166"/>
      <c r="IQH95" s="166"/>
      <c r="IQI95" s="166"/>
      <c r="IQJ95" s="166"/>
      <c r="IQK95" s="166"/>
      <c r="IQL95" s="166"/>
      <c r="IQM95" s="166"/>
      <c r="IQN95" s="166"/>
      <c r="IQO95" s="166"/>
      <c r="IQP95" s="166"/>
      <c r="IQQ95" s="166"/>
      <c r="IQR95" s="166"/>
      <c r="IQS95" s="166"/>
      <c r="IQT95" s="166"/>
      <c r="IQU95" s="166"/>
      <c r="IQV95" s="166"/>
      <c r="IQW95" s="166"/>
      <c r="IQX95" s="166"/>
      <c r="IQY95" s="166"/>
      <c r="IQZ95" s="166"/>
      <c r="IRA95" s="166"/>
      <c r="IRB95" s="166"/>
      <c r="IRC95" s="166"/>
      <c r="IRD95" s="166"/>
      <c r="IRE95" s="166"/>
      <c r="IRF95" s="166"/>
      <c r="IRG95" s="166"/>
      <c r="IRH95" s="166"/>
      <c r="IRI95" s="166"/>
      <c r="IRJ95" s="166"/>
      <c r="IRK95" s="166"/>
      <c r="IRL95" s="166"/>
      <c r="IRM95" s="166"/>
      <c r="IRN95" s="166"/>
      <c r="IRO95" s="166"/>
      <c r="IRP95" s="166"/>
      <c r="IRQ95" s="166"/>
      <c r="IRR95" s="166"/>
      <c r="IRS95" s="166"/>
      <c r="IRT95" s="166"/>
      <c r="IRU95" s="166"/>
      <c r="IRV95" s="166"/>
      <c r="IRW95" s="166"/>
      <c r="IRX95" s="166"/>
      <c r="IRY95" s="166"/>
      <c r="IRZ95" s="166"/>
      <c r="ISA95" s="166"/>
      <c r="ISB95" s="166"/>
      <c r="ISC95" s="166"/>
      <c r="ISD95" s="166"/>
      <c r="ISE95" s="166"/>
      <c r="ISF95" s="166"/>
      <c r="ISG95" s="166"/>
      <c r="ISH95" s="166"/>
      <c r="ISI95" s="166"/>
      <c r="ISJ95" s="166"/>
      <c r="ISK95" s="166"/>
      <c r="ISL95" s="166"/>
      <c r="ISM95" s="166"/>
      <c r="ISN95" s="166"/>
      <c r="ISO95" s="166"/>
      <c r="ISP95" s="166"/>
      <c r="ISQ95" s="166"/>
      <c r="ISR95" s="166"/>
      <c r="ISS95" s="166"/>
      <c r="IST95" s="166"/>
      <c r="ISU95" s="166"/>
      <c r="ISV95" s="166"/>
      <c r="ISW95" s="166"/>
      <c r="ISX95" s="166"/>
      <c r="ISY95" s="166"/>
      <c r="ISZ95" s="166"/>
      <c r="ITA95" s="166"/>
      <c r="ITB95" s="166"/>
      <c r="ITC95" s="166"/>
      <c r="ITD95" s="166"/>
      <c r="ITE95" s="166"/>
      <c r="ITF95" s="166"/>
      <c r="ITG95" s="166"/>
      <c r="ITH95" s="166"/>
      <c r="ITI95" s="166"/>
      <c r="ITJ95" s="166"/>
      <c r="ITK95" s="166"/>
      <c r="ITL95" s="166"/>
      <c r="ITM95" s="166"/>
      <c r="ITN95" s="166"/>
      <c r="ITO95" s="166"/>
      <c r="ITP95" s="166"/>
      <c r="ITQ95" s="166"/>
      <c r="ITR95" s="166"/>
      <c r="ITS95" s="166"/>
      <c r="ITT95" s="166"/>
      <c r="ITU95" s="166"/>
      <c r="ITV95" s="166"/>
      <c r="ITW95" s="166"/>
      <c r="ITX95" s="166"/>
      <c r="ITY95" s="166"/>
      <c r="ITZ95" s="166"/>
      <c r="IUA95" s="166"/>
      <c r="IUB95" s="166"/>
      <c r="IUC95" s="166"/>
      <c r="IUD95" s="166"/>
      <c r="IUE95" s="166"/>
      <c r="IUF95" s="166"/>
      <c r="IUG95" s="166"/>
      <c r="IUH95" s="166"/>
      <c r="IUI95" s="166"/>
      <c r="IUJ95" s="166"/>
      <c r="IUK95" s="166"/>
      <c r="IUL95" s="166"/>
      <c r="IUM95" s="166"/>
      <c r="IUN95" s="166"/>
      <c r="IUO95" s="166"/>
      <c r="IUP95" s="166"/>
      <c r="IUQ95" s="166"/>
      <c r="IUR95" s="166"/>
      <c r="IUS95" s="166"/>
      <c r="IUT95" s="166"/>
      <c r="IUU95" s="166"/>
      <c r="IUV95" s="166"/>
      <c r="IUW95" s="166"/>
      <c r="IUX95" s="166"/>
      <c r="IUY95" s="166"/>
      <c r="IUZ95" s="166"/>
      <c r="IVA95" s="166"/>
      <c r="IVB95" s="166"/>
      <c r="IVC95" s="166"/>
      <c r="IVD95" s="166"/>
      <c r="IVE95" s="166"/>
      <c r="IVF95" s="166"/>
      <c r="IVG95" s="166"/>
      <c r="IVH95" s="166"/>
      <c r="IVI95" s="166"/>
      <c r="IVJ95" s="166"/>
      <c r="IVK95" s="166"/>
      <c r="IVL95" s="166"/>
      <c r="IVM95" s="166"/>
      <c r="IVN95" s="166"/>
      <c r="IVO95" s="166"/>
      <c r="IVP95" s="166"/>
      <c r="IVQ95" s="166"/>
      <c r="IVR95" s="166"/>
      <c r="IVS95" s="166"/>
      <c r="IVT95" s="166"/>
      <c r="IVU95" s="166"/>
      <c r="IVV95" s="166"/>
      <c r="IVW95" s="166"/>
      <c r="IVX95" s="166"/>
      <c r="IVY95" s="166"/>
      <c r="IVZ95" s="166"/>
      <c r="IWA95" s="166"/>
      <c r="IWB95" s="166"/>
      <c r="IWC95" s="166"/>
      <c r="IWD95" s="166"/>
      <c r="IWE95" s="166"/>
      <c r="IWF95" s="166"/>
      <c r="IWG95" s="166"/>
      <c r="IWH95" s="166"/>
      <c r="IWI95" s="166"/>
      <c r="IWJ95" s="166"/>
      <c r="IWK95" s="166"/>
      <c r="IWL95" s="166"/>
      <c r="IWM95" s="166"/>
      <c r="IWN95" s="166"/>
      <c r="IWO95" s="166"/>
      <c r="IWP95" s="166"/>
      <c r="IWQ95" s="166"/>
      <c r="IWR95" s="166"/>
      <c r="IWS95" s="166"/>
      <c r="IWT95" s="166"/>
      <c r="IWU95" s="166"/>
      <c r="IWV95" s="166"/>
      <c r="IWW95" s="166"/>
      <c r="IWX95" s="166"/>
      <c r="IWY95" s="166"/>
      <c r="IWZ95" s="166"/>
      <c r="IXA95" s="166"/>
      <c r="IXB95" s="166"/>
      <c r="IXC95" s="166"/>
      <c r="IXD95" s="166"/>
      <c r="IXE95" s="166"/>
      <c r="IXF95" s="166"/>
      <c r="IXG95" s="166"/>
      <c r="IXH95" s="166"/>
      <c r="IXI95" s="166"/>
      <c r="IXJ95" s="166"/>
      <c r="IXK95" s="166"/>
      <c r="IXL95" s="166"/>
      <c r="IXM95" s="166"/>
      <c r="IXN95" s="166"/>
      <c r="IXO95" s="166"/>
      <c r="IXP95" s="166"/>
      <c r="IXQ95" s="166"/>
      <c r="IXR95" s="166"/>
      <c r="IXS95" s="166"/>
      <c r="IXT95" s="166"/>
      <c r="IXU95" s="166"/>
      <c r="IXV95" s="166"/>
      <c r="IXW95" s="166"/>
      <c r="IXX95" s="166"/>
      <c r="IXY95" s="166"/>
      <c r="IXZ95" s="166"/>
      <c r="IYA95" s="166"/>
      <c r="IYB95" s="166"/>
      <c r="IYC95" s="166"/>
      <c r="IYD95" s="166"/>
      <c r="IYE95" s="166"/>
      <c r="IYF95" s="166"/>
      <c r="IYG95" s="166"/>
      <c r="IYH95" s="166"/>
      <c r="IYI95" s="166"/>
      <c r="IYJ95" s="166"/>
      <c r="IYK95" s="166"/>
      <c r="IYL95" s="166"/>
      <c r="IYM95" s="166"/>
      <c r="IYN95" s="166"/>
      <c r="IYO95" s="166"/>
      <c r="IYP95" s="166"/>
      <c r="IYQ95" s="166"/>
      <c r="IYR95" s="166"/>
      <c r="IYS95" s="166"/>
      <c r="IYT95" s="166"/>
      <c r="IYU95" s="166"/>
      <c r="IYV95" s="166"/>
      <c r="IYW95" s="166"/>
      <c r="IYX95" s="166"/>
      <c r="IYY95" s="166"/>
      <c r="IYZ95" s="166"/>
      <c r="IZA95" s="166"/>
      <c r="IZB95" s="166"/>
      <c r="IZC95" s="166"/>
      <c r="IZD95" s="166"/>
      <c r="IZE95" s="166"/>
      <c r="IZF95" s="166"/>
      <c r="IZG95" s="166"/>
      <c r="IZH95" s="166"/>
      <c r="IZI95" s="166"/>
      <c r="IZJ95" s="166"/>
      <c r="IZK95" s="166"/>
      <c r="IZL95" s="166"/>
      <c r="IZM95" s="166"/>
      <c r="IZN95" s="166"/>
      <c r="IZO95" s="166"/>
      <c r="IZP95" s="166"/>
      <c r="IZQ95" s="166"/>
      <c r="IZR95" s="166"/>
      <c r="IZS95" s="166"/>
      <c r="IZT95" s="166"/>
      <c r="IZU95" s="166"/>
      <c r="IZV95" s="166"/>
      <c r="IZW95" s="166"/>
      <c r="IZX95" s="166"/>
      <c r="IZY95" s="166"/>
      <c r="IZZ95" s="166"/>
      <c r="JAA95" s="166"/>
      <c r="JAB95" s="166"/>
      <c r="JAC95" s="166"/>
      <c r="JAD95" s="166"/>
      <c r="JAE95" s="166"/>
      <c r="JAF95" s="166"/>
      <c r="JAG95" s="166"/>
      <c r="JAH95" s="166"/>
      <c r="JAI95" s="166"/>
      <c r="JAJ95" s="166"/>
      <c r="JAK95" s="166"/>
      <c r="JAL95" s="166"/>
      <c r="JAM95" s="166"/>
      <c r="JAN95" s="166"/>
      <c r="JAO95" s="166"/>
      <c r="JAP95" s="166"/>
      <c r="JAQ95" s="166"/>
      <c r="JAR95" s="166"/>
      <c r="JAS95" s="166"/>
      <c r="JAT95" s="166"/>
      <c r="JAU95" s="166"/>
      <c r="JAV95" s="166"/>
      <c r="JAW95" s="166"/>
      <c r="JAX95" s="166"/>
      <c r="JAY95" s="166"/>
      <c r="JAZ95" s="166"/>
      <c r="JBA95" s="166"/>
      <c r="JBB95" s="166"/>
      <c r="JBC95" s="166"/>
      <c r="JBD95" s="166"/>
      <c r="JBE95" s="166"/>
      <c r="JBF95" s="166"/>
      <c r="JBG95" s="166"/>
      <c r="JBH95" s="166"/>
      <c r="JBI95" s="166"/>
      <c r="JBJ95" s="166"/>
      <c r="JBK95" s="166"/>
      <c r="JBL95" s="166"/>
      <c r="JBM95" s="166"/>
      <c r="JBN95" s="166"/>
      <c r="JBO95" s="166"/>
      <c r="JBP95" s="166"/>
      <c r="JBQ95" s="166"/>
      <c r="JBR95" s="166"/>
      <c r="JBS95" s="166"/>
      <c r="JBT95" s="166"/>
      <c r="JBU95" s="166"/>
      <c r="JBV95" s="166"/>
      <c r="JBW95" s="166"/>
      <c r="JBX95" s="166"/>
      <c r="JBY95" s="166"/>
      <c r="JBZ95" s="166"/>
      <c r="JCA95" s="166"/>
      <c r="JCB95" s="166"/>
      <c r="JCC95" s="166"/>
      <c r="JCD95" s="166"/>
      <c r="JCE95" s="166"/>
      <c r="JCF95" s="166"/>
      <c r="JCG95" s="166"/>
      <c r="JCH95" s="166"/>
      <c r="JCI95" s="166"/>
      <c r="JCJ95" s="166"/>
      <c r="JCK95" s="166"/>
      <c r="JCL95" s="166"/>
      <c r="JCM95" s="166"/>
      <c r="JCN95" s="166"/>
      <c r="JCO95" s="166"/>
      <c r="JCP95" s="166"/>
      <c r="JCQ95" s="166"/>
      <c r="JCR95" s="166"/>
      <c r="JCS95" s="166"/>
      <c r="JCT95" s="166"/>
      <c r="JCU95" s="166"/>
      <c r="JCV95" s="166"/>
      <c r="JCW95" s="166"/>
      <c r="JCX95" s="166"/>
      <c r="JCY95" s="166"/>
      <c r="JCZ95" s="166"/>
      <c r="JDA95" s="166"/>
      <c r="JDB95" s="166"/>
      <c r="JDC95" s="166"/>
      <c r="JDD95" s="166"/>
      <c r="JDE95" s="166"/>
      <c r="JDF95" s="166"/>
      <c r="JDG95" s="166"/>
      <c r="JDH95" s="166"/>
      <c r="JDI95" s="166"/>
      <c r="JDJ95" s="166"/>
      <c r="JDK95" s="166"/>
      <c r="JDL95" s="166"/>
      <c r="JDM95" s="166"/>
      <c r="JDN95" s="166"/>
      <c r="JDO95" s="166"/>
      <c r="JDP95" s="166"/>
      <c r="JDQ95" s="166"/>
      <c r="JDR95" s="166"/>
      <c r="JDS95" s="166"/>
      <c r="JDT95" s="166"/>
      <c r="JDU95" s="166"/>
      <c r="JDV95" s="166"/>
      <c r="JDW95" s="166"/>
      <c r="JDX95" s="166"/>
      <c r="JDY95" s="166"/>
      <c r="JDZ95" s="166"/>
      <c r="JEA95" s="166"/>
      <c r="JEB95" s="166"/>
      <c r="JEC95" s="166"/>
      <c r="JED95" s="166"/>
      <c r="JEE95" s="166"/>
      <c r="JEF95" s="166"/>
      <c r="JEG95" s="166"/>
      <c r="JEH95" s="166"/>
      <c r="JEI95" s="166"/>
      <c r="JEJ95" s="166"/>
      <c r="JEK95" s="166"/>
      <c r="JEL95" s="166"/>
      <c r="JEM95" s="166"/>
      <c r="JEN95" s="166"/>
      <c r="JEO95" s="166"/>
      <c r="JEP95" s="166"/>
      <c r="JEQ95" s="166"/>
      <c r="JER95" s="166"/>
      <c r="JES95" s="166"/>
      <c r="JET95" s="166"/>
      <c r="JEU95" s="166"/>
      <c r="JEV95" s="166"/>
      <c r="JEW95" s="166"/>
      <c r="JEX95" s="166"/>
      <c r="JEY95" s="166"/>
      <c r="JEZ95" s="166"/>
      <c r="JFA95" s="166"/>
      <c r="JFB95" s="166"/>
      <c r="JFC95" s="166"/>
      <c r="JFD95" s="166"/>
      <c r="JFE95" s="166"/>
      <c r="JFF95" s="166"/>
      <c r="JFG95" s="166"/>
      <c r="JFH95" s="166"/>
      <c r="JFI95" s="166"/>
      <c r="JFJ95" s="166"/>
      <c r="JFK95" s="166"/>
      <c r="JFL95" s="166"/>
      <c r="JFM95" s="166"/>
      <c r="JFN95" s="166"/>
      <c r="JFO95" s="166"/>
      <c r="JFP95" s="166"/>
      <c r="JFQ95" s="166"/>
      <c r="JFR95" s="166"/>
      <c r="JFS95" s="166"/>
      <c r="JFT95" s="166"/>
      <c r="JFU95" s="166"/>
      <c r="JFV95" s="166"/>
      <c r="JFW95" s="166"/>
      <c r="JFX95" s="166"/>
      <c r="JFY95" s="166"/>
      <c r="JFZ95" s="166"/>
      <c r="JGA95" s="166"/>
      <c r="JGB95" s="166"/>
      <c r="JGC95" s="166"/>
      <c r="JGD95" s="166"/>
      <c r="JGE95" s="166"/>
      <c r="JGF95" s="166"/>
      <c r="JGG95" s="166"/>
      <c r="JGH95" s="166"/>
      <c r="JGI95" s="166"/>
      <c r="JGJ95" s="166"/>
      <c r="JGK95" s="166"/>
      <c r="JGL95" s="166"/>
      <c r="JGM95" s="166"/>
      <c r="JGN95" s="166"/>
      <c r="JGO95" s="166"/>
      <c r="JGP95" s="166"/>
      <c r="JGQ95" s="166"/>
      <c r="JGR95" s="166"/>
      <c r="JGS95" s="166"/>
      <c r="JGT95" s="166"/>
      <c r="JGU95" s="166"/>
      <c r="JGV95" s="166"/>
      <c r="JGW95" s="166"/>
      <c r="JGX95" s="166"/>
      <c r="JGY95" s="166"/>
      <c r="JGZ95" s="166"/>
      <c r="JHA95" s="166"/>
      <c r="JHB95" s="166"/>
      <c r="JHC95" s="166"/>
      <c r="JHD95" s="166"/>
      <c r="JHE95" s="166"/>
      <c r="JHF95" s="166"/>
      <c r="JHG95" s="166"/>
      <c r="JHH95" s="166"/>
      <c r="JHI95" s="166"/>
      <c r="JHJ95" s="166"/>
      <c r="JHK95" s="166"/>
      <c r="JHL95" s="166"/>
      <c r="JHM95" s="166"/>
      <c r="JHN95" s="166"/>
      <c r="JHO95" s="166"/>
      <c r="JHP95" s="166"/>
      <c r="JHQ95" s="166"/>
      <c r="JHR95" s="166"/>
      <c r="JHS95" s="166"/>
      <c r="JHT95" s="166"/>
      <c r="JHU95" s="166"/>
      <c r="JHV95" s="166"/>
      <c r="JHW95" s="166"/>
      <c r="JHX95" s="166"/>
      <c r="JHY95" s="166"/>
      <c r="JHZ95" s="166"/>
      <c r="JIA95" s="166"/>
      <c r="JIB95" s="166"/>
      <c r="JIC95" s="166"/>
      <c r="JID95" s="166"/>
      <c r="JIE95" s="166"/>
      <c r="JIF95" s="166"/>
      <c r="JIG95" s="166"/>
      <c r="JIH95" s="166"/>
      <c r="JII95" s="166"/>
      <c r="JIJ95" s="166"/>
      <c r="JIK95" s="166"/>
      <c r="JIL95" s="166"/>
      <c r="JIM95" s="166"/>
      <c r="JIN95" s="166"/>
      <c r="JIO95" s="166"/>
      <c r="JIP95" s="166"/>
      <c r="JIQ95" s="166"/>
      <c r="JIR95" s="166"/>
      <c r="JIS95" s="166"/>
      <c r="JIT95" s="166"/>
      <c r="JIU95" s="166"/>
      <c r="JIV95" s="166"/>
      <c r="JIW95" s="166"/>
      <c r="JIX95" s="166"/>
      <c r="JIY95" s="166"/>
      <c r="JIZ95" s="166"/>
      <c r="JJA95" s="166"/>
      <c r="JJB95" s="166"/>
      <c r="JJC95" s="166"/>
      <c r="JJD95" s="166"/>
      <c r="JJE95" s="166"/>
      <c r="JJF95" s="166"/>
      <c r="JJG95" s="166"/>
      <c r="JJH95" s="166"/>
      <c r="JJI95" s="166"/>
      <c r="JJJ95" s="166"/>
      <c r="JJK95" s="166"/>
      <c r="JJL95" s="166"/>
      <c r="JJM95" s="166"/>
      <c r="JJN95" s="166"/>
      <c r="JJO95" s="166"/>
      <c r="JJP95" s="166"/>
      <c r="JJQ95" s="166"/>
      <c r="JJR95" s="166"/>
      <c r="JJS95" s="166"/>
      <c r="JJT95" s="166"/>
      <c r="JJU95" s="166"/>
      <c r="JJV95" s="166"/>
      <c r="JJW95" s="166"/>
      <c r="JJX95" s="166"/>
      <c r="JJY95" s="166"/>
      <c r="JJZ95" s="166"/>
      <c r="JKA95" s="166"/>
      <c r="JKB95" s="166"/>
      <c r="JKC95" s="166"/>
      <c r="JKD95" s="166"/>
      <c r="JKE95" s="166"/>
      <c r="JKF95" s="166"/>
      <c r="JKG95" s="166"/>
      <c r="JKH95" s="166"/>
      <c r="JKI95" s="166"/>
      <c r="JKJ95" s="166"/>
      <c r="JKK95" s="166"/>
      <c r="JKL95" s="166"/>
      <c r="JKM95" s="166"/>
      <c r="JKN95" s="166"/>
      <c r="JKO95" s="166"/>
      <c r="JKP95" s="166"/>
      <c r="JKQ95" s="166"/>
      <c r="JKR95" s="166"/>
      <c r="JKS95" s="166"/>
      <c r="JKT95" s="166"/>
      <c r="JKU95" s="166"/>
      <c r="JKV95" s="166"/>
      <c r="JKW95" s="166"/>
      <c r="JKX95" s="166"/>
      <c r="JKY95" s="166"/>
      <c r="JKZ95" s="166"/>
      <c r="JLA95" s="166"/>
      <c r="JLB95" s="166"/>
      <c r="JLC95" s="166"/>
      <c r="JLD95" s="166"/>
      <c r="JLE95" s="166"/>
      <c r="JLF95" s="166"/>
      <c r="JLG95" s="166"/>
      <c r="JLH95" s="166"/>
      <c r="JLI95" s="166"/>
      <c r="JLJ95" s="166"/>
      <c r="JLK95" s="166"/>
      <c r="JLL95" s="166"/>
      <c r="JLM95" s="166"/>
      <c r="JLN95" s="166"/>
      <c r="JLO95" s="166"/>
      <c r="JLP95" s="166"/>
      <c r="JLQ95" s="166"/>
      <c r="JLR95" s="166"/>
      <c r="JLS95" s="166"/>
      <c r="JLT95" s="166"/>
      <c r="JLU95" s="166"/>
      <c r="JLV95" s="166"/>
      <c r="JLW95" s="166"/>
      <c r="JLX95" s="166"/>
      <c r="JLY95" s="166"/>
      <c r="JLZ95" s="166"/>
      <c r="JMA95" s="166"/>
      <c r="JMB95" s="166"/>
      <c r="JMC95" s="166"/>
      <c r="JMD95" s="166"/>
      <c r="JME95" s="166"/>
      <c r="JMF95" s="166"/>
      <c r="JMG95" s="166"/>
      <c r="JMH95" s="166"/>
      <c r="JMI95" s="166"/>
      <c r="JMJ95" s="166"/>
      <c r="JMK95" s="166"/>
      <c r="JML95" s="166"/>
      <c r="JMM95" s="166"/>
      <c r="JMN95" s="166"/>
      <c r="JMO95" s="166"/>
      <c r="JMP95" s="166"/>
      <c r="JMQ95" s="166"/>
      <c r="JMR95" s="166"/>
      <c r="JMS95" s="166"/>
      <c r="JMT95" s="166"/>
      <c r="JMU95" s="166"/>
      <c r="JMV95" s="166"/>
      <c r="JMW95" s="166"/>
      <c r="JMX95" s="166"/>
      <c r="JMY95" s="166"/>
      <c r="JMZ95" s="166"/>
      <c r="JNA95" s="166"/>
      <c r="JNB95" s="166"/>
      <c r="JNC95" s="166"/>
      <c r="JND95" s="166"/>
      <c r="JNE95" s="166"/>
      <c r="JNF95" s="166"/>
      <c r="JNG95" s="166"/>
      <c r="JNH95" s="166"/>
      <c r="JNI95" s="166"/>
      <c r="JNJ95" s="166"/>
      <c r="JNK95" s="166"/>
      <c r="JNL95" s="166"/>
      <c r="JNM95" s="166"/>
      <c r="JNN95" s="166"/>
      <c r="JNO95" s="166"/>
      <c r="JNP95" s="166"/>
      <c r="JNQ95" s="166"/>
      <c r="JNR95" s="166"/>
      <c r="JNS95" s="166"/>
      <c r="JNT95" s="166"/>
      <c r="JNU95" s="166"/>
      <c r="JNV95" s="166"/>
      <c r="JNW95" s="166"/>
      <c r="JNX95" s="166"/>
      <c r="JNY95" s="166"/>
      <c r="JNZ95" s="166"/>
      <c r="JOA95" s="166"/>
      <c r="JOB95" s="166"/>
      <c r="JOC95" s="166"/>
      <c r="JOD95" s="166"/>
      <c r="JOE95" s="166"/>
      <c r="JOF95" s="166"/>
      <c r="JOG95" s="166"/>
      <c r="JOH95" s="166"/>
      <c r="JOI95" s="166"/>
      <c r="JOJ95" s="166"/>
      <c r="JOK95" s="166"/>
      <c r="JOL95" s="166"/>
      <c r="JOM95" s="166"/>
      <c r="JON95" s="166"/>
      <c r="JOO95" s="166"/>
      <c r="JOP95" s="166"/>
      <c r="JOQ95" s="166"/>
      <c r="JOR95" s="166"/>
      <c r="JOS95" s="166"/>
      <c r="JOT95" s="166"/>
      <c r="JOU95" s="166"/>
      <c r="JOV95" s="166"/>
      <c r="JOW95" s="166"/>
      <c r="JOX95" s="166"/>
      <c r="JOY95" s="166"/>
      <c r="JOZ95" s="166"/>
      <c r="JPA95" s="166"/>
      <c r="JPB95" s="166"/>
      <c r="JPC95" s="166"/>
      <c r="JPD95" s="166"/>
      <c r="JPE95" s="166"/>
      <c r="JPF95" s="166"/>
      <c r="JPG95" s="166"/>
      <c r="JPH95" s="166"/>
      <c r="JPI95" s="166"/>
      <c r="JPJ95" s="166"/>
      <c r="JPK95" s="166"/>
      <c r="JPL95" s="166"/>
      <c r="JPM95" s="166"/>
      <c r="JPN95" s="166"/>
      <c r="JPO95" s="166"/>
      <c r="JPP95" s="166"/>
      <c r="JPQ95" s="166"/>
      <c r="JPR95" s="166"/>
      <c r="JPS95" s="166"/>
      <c r="JPT95" s="166"/>
      <c r="JPU95" s="166"/>
      <c r="JPV95" s="166"/>
      <c r="JPW95" s="166"/>
      <c r="JPX95" s="166"/>
      <c r="JPY95" s="166"/>
      <c r="JPZ95" s="166"/>
      <c r="JQA95" s="166"/>
      <c r="JQB95" s="166"/>
      <c r="JQC95" s="166"/>
      <c r="JQD95" s="166"/>
      <c r="JQE95" s="166"/>
      <c r="JQF95" s="166"/>
      <c r="JQG95" s="166"/>
      <c r="JQH95" s="166"/>
      <c r="JQI95" s="166"/>
      <c r="JQJ95" s="166"/>
      <c r="JQK95" s="166"/>
      <c r="JQL95" s="166"/>
      <c r="JQM95" s="166"/>
      <c r="JQN95" s="166"/>
      <c r="JQO95" s="166"/>
      <c r="JQP95" s="166"/>
      <c r="JQQ95" s="166"/>
      <c r="JQR95" s="166"/>
      <c r="JQS95" s="166"/>
      <c r="JQT95" s="166"/>
      <c r="JQU95" s="166"/>
      <c r="JQV95" s="166"/>
      <c r="JQW95" s="166"/>
      <c r="JQX95" s="166"/>
      <c r="JQY95" s="166"/>
      <c r="JQZ95" s="166"/>
      <c r="JRA95" s="166"/>
      <c r="JRB95" s="166"/>
      <c r="JRC95" s="166"/>
      <c r="JRD95" s="166"/>
      <c r="JRE95" s="166"/>
      <c r="JRF95" s="166"/>
      <c r="JRG95" s="166"/>
      <c r="JRH95" s="166"/>
      <c r="JRI95" s="166"/>
      <c r="JRJ95" s="166"/>
      <c r="JRK95" s="166"/>
      <c r="JRL95" s="166"/>
      <c r="JRM95" s="166"/>
      <c r="JRN95" s="166"/>
      <c r="JRO95" s="166"/>
      <c r="JRP95" s="166"/>
      <c r="JRQ95" s="166"/>
      <c r="JRR95" s="166"/>
      <c r="JRS95" s="166"/>
      <c r="JRT95" s="166"/>
      <c r="JRU95" s="166"/>
      <c r="JRV95" s="166"/>
      <c r="JRW95" s="166"/>
      <c r="JRX95" s="166"/>
      <c r="JRY95" s="166"/>
      <c r="JRZ95" s="166"/>
      <c r="JSA95" s="166"/>
      <c r="JSB95" s="166"/>
      <c r="JSC95" s="166"/>
      <c r="JSD95" s="166"/>
      <c r="JSE95" s="166"/>
      <c r="JSF95" s="166"/>
      <c r="JSG95" s="166"/>
      <c r="JSH95" s="166"/>
      <c r="JSI95" s="166"/>
      <c r="JSJ95" s="166"/>
      <c r="JSK95" s="166"/>
      <c r="JSL95" s="166"/>
      <c r="JSM95" s="166"/>
      <c r="JSN95" s="166"/>
      <c r="JSO95" s="166"/>
      <c r="JSP95" s="166"/>
      <c r="JSQ95" s="166"/>
      <c r="JSR95" s="166"/>
      <c r="JSS95" s="166"/>
      <c r="JST95" s="166"/>
      <c r="JSU95" s="166"/>
      <c r="JSV95" s="166"/>
      <c r="JSW95" s="166"/>
      <c r="JSX95" s="166"/>
      <c r="JSY95" s="166"/>
      <c r="JSZ95" s="166"/>
      <c r="JTA95" s="166"/>
      <c r="JTB95" s="166"/>
      <c r="JTC95" s="166"/>
      <c r="JTD95" s="166"/>
      <c r="JTE95" s="166"/>
      <c r="JTF95" s="166"/>
      <c r="JTG95" s="166"/>
      <c r="JTH95" s="166"/>
      <c r="JTI95" s="166"/>
      <c r="JTJ95" s="166"/>
      <c r="JTK95" s="166"/>
      <c r="JTL95" s="166"/>
      <c r="JTM95" s="166"/>
      <c r="JTN95" s="166"/>
      <c r="JTO95" s="166"/>
      <c r="JTP95" s="166"/>
      <c r="JTQ95" s="166"/>
      <c r="JTR95" s="166"/>
      <c r="JTS95" s="166"/>
      <c r="JTT95" s="166"/>
      <c r="JTU95" s="166"/>
      <c r="JTV95" s="166"/>
      <c r="JTW95" s="166"/>
      <c r="JTX95" s="166"/>
      <c r="JTY95" s="166"/>
      <c r="JTZ95" s="166"/>
      <c r="JUA95" s="166"/>
      <c r="JUB95" s="166"/>
      <c r="JUC95" s="166"/>
      <c r="JUD95" s="166"/>
      <c r="JUE95" s="166"/>
      <c r="JUF95" s="166"/>
      <c r="JUG95" s="166"/>
      <c r="JUH95" s="166"/>
      <c r="JUI95" s="166"/>
      <c r="JUJ95" s="166"/>
      <c r="JUK95" s="166"/>
      <c r="JUL95" s="166"/>
      <c r="JUM95" s="166"/>
      <c r="JUN95" s="166"/>
      <c r="JUO95" s="166"/>
      <c r="JUP95" s="166"/>
      <c r="JUQ95" s="166"/>
      <c r="JUR95" s="166"/>
      <c r="JUS95" s="166"/>
      <c r="JUT95" s="166"/>
      <c r="JUU95" s="166"/>
      <c r="JUV95" s="166"/>
      <c r="JUW95" s="166"/>
      <c r="JUX95" s="166"/>
      <c r="JUY95" s="166"/>
      <c r="JUZ95" s="166"/>
      <c r="JVA95" s="166"/>
      <c r="JVB95" s="166"/>
      <c r="JVC95" s="166"/>
      <c r="JVD95" s="166"/>
      <c r="JVE95" s="166"/>
      <c r="JVF95" s="166"/>
      <c r="JVG95" s="166"/>
      <c r="JVH95" s="166"/>
      <c r="JVI95" s="166"/>
      <c r="JVJ95" s="166"/>
      <c r="JVK95" s="166"/>
      <c r="JVL95" s="166"/>
      <c r="JVM95" s="166"/>
      <c r="JVN95" s="166"/>
      <c r="JVO95" s="166"/>
      <c r="JVP95" s="166"/>
      <c r="JVQ95" s="166"/>
      <c r="JVR95" s="166"/>
      <c r="JVS95" s="166"/>
      <c r="JVT95" s="166"/>
      <c r="JVU95" s="166"/>
      <c r="JVV95" s="166"/>
      <c r="JVW95" s="166"/>
      <c r="JVX95" s="166"/>
      <c r="JVY95" s="166"/>
      <c r="JVZ95" s="166"/>
      <c r="JWA95" s="166"/>
      <c r="JWB95" s="166"/>
      <c r="JWC95" s="166"/>
      <c r="JWD95" s="166"/>
      <c r="JWE95" s="166"/>
      <c r="JWF95" s="166"/>
      <c r="JWG95" s="166"/>
      <c r="JWH95" s="166"/>
      <c r="JWI95" s="166"/>
      <c r="JWJ95" s="166"/>
      <c r="JWK95" s="166"/>
      <c r="JWL95" s="166"/>
      <c r="JWM95" s="166"/>
      <c r="JWN95" s="166"/>
      <c r="JWO95" s="166"/>
      <c r="JWP95" s="166"/>
      <c r="JWQ95" s="166"/>
      <c r="JWR95" s="166"/>
      <c r="JWS95" s="166"/>
      <c r="JWT95" s="166"/>
      <c r="JWU95" s="166"/>
      <c r="JWV95" s="166"/>
      <c r="JWW95" s="166"/>
      <c r="JWX95" s="166"/>
      <c r="JWY95" s="166"/>
      <c r="JWZ95" s="166"/>
      <c r="JXA95" s="166"/>
      <c r="JXB95" s="166"/>
      <c r="JXC95" s="166"/>
      <c r="JXD95" s="166"/>
      <c r="JXE95" s="166"/>
      <c r="JXF95" s="166"/>
      <c r="JXG95" s="166"/>
      <c r="JXH95" s="166"/>
      <c r="JXI95" s="166"/>
      <c r="JXJ95" s="166"/>
      <c r="JXK95" s="166"/>
      <c r="JXL95" s="166"/>
      <c r="JXM95" s="166"/>
      <c r="JXN95" s="166"/>
      <c r="JXO95" s="166"/>
      <c r="JXP95" s="166"/>
      <c r="JXQ95" s="166"/>
      <c r="JXR95" s="166"/>
      <c r="JXS95" s="166"/>
      <c r="JXT95" s="166"/>
      <c r="JXU95" s="166"/>
      <c r="JXV95" s="166"/>
      <c r="JXW95" s="166"/>
      <c r="JXX95" s="166"/>
      <c r="JXY95" s="166"/>
      <c r="JXZ95" s="166"/>
      <c r="JYA95" s="166"/>
      <c r="JYB95" s="166"/>
      <c r="JYC95" s="166"/>
      <c r="JYD95" s="166"/>
      <c r="JYE95" s="166"/>
      <c r="JYF95" s="166"/>
      <c r="JYG95" s="166"/>
      <c r="JYH95" s="166"/>
      <c r="JYI95" s="166"/>
      <c r="JYJ95" s="166"/>
      <c r="JYK95" s="166"/>
      <c r="JYL95" s="166"/>
      <c r="JYM95" s="166"/>
      <c r="JYN95" s="166"/>
      <c r="JYO95" s="166"/>
      <c r="JYP95" s="166"/>
      <c r="JYQ95" s="166"/>
      <c r="JYR95" s="166"/>
      <c r="JYS95" s="166"/>
      <c r="JYT95" s="166"/>
      <c r="JYU95" s="166"/>
      <c r="JYV95" s="166"/>
      <c r="JYW95" s="166"/>
      <c r="JYX95" s="166"/>
      <c r="JYY95" s="166"/>
      <c r="JYZ95" s="166"/>
      <c r="JZA95" s="166"/>
      <c r="JZB95" s="166"/>
      <c r="JZC95" s="166"/>
      <c r="JZD95" s="166"/>
      <c r="JZE95" s="166"/>
      <c r="JZF95" s="166"/>
      <c r="JZG95" s="166"/>
      <c r="JZH95" s="166"/>
      <c r="JZI95" s="166"/>
      <c r="JZJ95" s="166"/>
      <c r="JZK95" s="166"/>
      <c r="JZL95" s="166"/>
      <c r="JZM95" s="166"/>
      <c r="JZN95" s="166"/>
      <c r="JZO95" s="166"/>
      <c r="JZP95" s="166"/>
      <c r="JZQ95" s="166"/>
      <c r="JZR95" s="166"/>
      <c r="JZS95" s="166"/>
      <c r="JZT95" s="166"/>
      <c r="JZU95" s="166"/>
      <c r="JZV95" s="166"/>
      <c r="JZW95" s="166"/>
      <c r="JZX95" s="166"/>
      <c r="JZY95" s="166"/>
      <c r="JZZ95" s="166"/>
      <c r="KAA95" s="166"/>
      <c r="KAB95" s="166"/>
      <c r="KAC95" s="166"/>
      <c r="KAD95" s="166"/>
      <c r="KAE95" s="166"/>
      <c r="KAF95" s="166"/>
      <c r="KAG95" s="166"/>
      <c r="KAH95" s="166"/>
      <c r="KAI95" s="166"/>
      <c r="KAJ95" s="166"/>
      <c r="KAK95" s="166"/>
      <c r="KAL95" s="166"/>
      <c r="KAM95" s="166"/>
      <c r="KAN95" s="166"/>
      <c r="KAO95" s="166"/>
      <c r="KAP95" s="166"/>
      <c r="KAQ95" s="166"/>
      <c r="KAR95" s="166"/>
      <c r="KAS95" s="166"/>
      <c r="KAT95" s="166"/>
      <c r="KAU95" s="166"/>
      <c r="KAV95" s="166"/>
      <c r="KAW95" s="166"/>
      <c r="KAX95" s="166"/>
      <c r="KAY95" s="166"/>
      <c r="KAZ95" s="166"/>
      <c r="KBA95" s="166"/>
      <c r="KBB95" s="166"/>
      <c r="KBC95" s="166"/>
      <c r="KBD95" s="166"/>
      <c r="KBE95" s="166"/>
      <c r="KBF95" s="166"/>
      <c r="KBG95" s="166"/>
      <c r="KBH95" s="166"/>
      <c r="KBI95" s="166"/>
      <c r="KBJ95" s="166"/>
      <c r="KBK95" s="166"/>
      <c r="KBL95" s="166"/>
      <c r="KBM95" s="166"/>
      <c r="KBN95" s="166"/>
      <c r="KBO95" s="166"/>
      <c r="KBP95" s="166"/>
      <c r="KBQ95" s="166"/>
      <c r="KBR95" s="166"/>
      <c r="KBS95" s="166"/>
      <c r="KBT95" s="166"/>
      <c r="KBU95" s="166"/>
      <c r="KBV95" s="166"/>
      <c r="KBW95" s="166"/>
      <c r="KBX95" s="166"/>
      <c r="KBY95" s="166"/>
      <c r="KBZ95" s="166"/>
      <c r="KCA95" s="166"/>
      <c r="KCB95" s="166"/>
      <c r="KCC95" s="166"/>
      <c r="KCD95" s="166"/>
      <c r="KCE95" s="166"/>
      <c r="KCF95" s="166"/>
      <c r="KCG95" s="166"/>
      <c r="KCH95" s="166"/>
      <c r="KCI95" s="166"/>
      <c r="KCJ95" s="166"/>
      <c r="KCK95" s="166"/>
      <c r="KCL95" s="166"/>
      <c r="KCM95" s="166"/>
      <c r="KCN95" s="166"/>
      <c r="KCO95" s="166"/>
      <c r="KCP95" s="166"/>
      <c r="KCQ95" s="166"/>
      <c r="KCR95" s="166"/>
      <c r="KCS95" s="166"/>
      <c r="KCT95" s="166"/>
      <c r="KCU95" s="166"/>
      <c r="KCV95" s="166"/>
      <c r="KCW95" s="166"/>
      <c r="KCX95" s="166"/>
      <c r="KCY95" s="166"/>
      <c r="KCZ95" s="166"/>
      <c r="KDA95" s="166"/>
      <c r="KDB95" s="166"/>
      <c r="KDC95" s="166"/>
      <c r="KDD95" s="166"/>
      <c r="KDE95" s="166"/>
      <c r="KDF95" s="166"/>
      <c r="KDG95" s="166"/>
      <c r="KDH95" s="166"/>
      <c r="KDI95" s="166"/>
      <c r="KDJ95" s="166"/>
      <c r="KDK95" s="166"/>
      <c r="KDL95" s="166"/>
      <c r="KDM95" s="166"/>
      <c r="KDN95" s="166"/>
      <c r="KDO95" s="166"/>
      <c r="KDP95" s="166"/>
      <c r="KDQ95" s="166"/>
      <c r="KDR95" s="166"/>
      <c r="KDS95" s="166"/>
      <c r="KDT95" s="166"/>
      <c r="KDU95" s="166"/>
      <c r="KDV95" s="166"/>
      <c r="KDW95" s="166"/>
      <c r="KDX95" s="166"/>
      <c r="KDY95" s="166"/>
      <c r="KDZ95" s="166"/>
      <c r="KEA95" s="166"/>
      <c r="KEB95" s="166"/>
      <c r="KEC95" s="166"/>
      <c r="KED95" s="166"/>
      <c r="KEE95" s="166"/>
      <c r="KEF95" s="166"/>
      <c r="KEG95" s="166"/>
      <c r="KEH95" s="166"/>
      <c r="KEI95" s="166"/>
      <c r="KEJ95" s="166"/>
      <c r="KEK95" s="166"/>
      <c r="KEL95" s="166"/>
      <c r="KEM95" s="166"/>
      <c r="KEN95" s="166"/>
      <c r="KEO95" s="166"/>
      <c r="KEP95" s="166"/>
      <c r="KEQ95" s="166"/>
      <c r="KER95" s="166"/>
      <c r="KES95" s="166"/>
      <c r="KET95" s="166"/>
      <c r="KEU95" s="166"/>
      <c r="KEV95" s="166"/>
      <c r="KEW95" s="166"/>
      <c r="KEX95" s="166"/>
      <c r="KEY95" s="166"/>
      <c r="KEZ95" s="166"/>
      <c r="KFA95" s="166"/>
      <c r="KFB95" s="166"/>
      <c r="KFC95" s="166"/>
      <c r="KFD95" s="166"/>
      <c r="KFE95" s="166"/>
      <c r="KFF95" s="166"/>
      <c r="KFG95" s="166"/>
      <c r="KFH95" s="166"/>
      <c r="KFI95" s="166"/>
      <c r="KFJ95" s="166"/>
      <c r="KFK95" s="166"/>
      <c r="KFL95" s="166"/>
      <c r="KFM95" s="166"/>
      <c r="KFN95" s="166"/>
      <c r="KFO95" s="166"/>
      <c r="KFP95" s="166"/>
      <c r="KFQ95" s="166"/>
      <c r="KFR95" s="166"/>
      <c r="KFS95" s="166"/>
      <c r="KFT95" s="166"/>
      <c r="KFU95" s="166"/>
      <c r="KFV95" s="166"/>
      <c r="KFW95" s="166"/>
      <c r="KFX95" s="166"/>
      <c r="KFY95" s="166"/>
      <c r="KFZ95" s="166"/>
      <c r="KGA95" s="166"/>
      <c r="KGB95" s="166"/>
      <c r="KGC95" s="166"/>
      <c r="KGD95" s="166"/>
      <c r="KGE95" s="166"/>
      <c r="KGF95" s="166"/>
      <c r="KGG95" s="166"/>
      <c r="KGH95" s="166"/>
      <c r="KGI95" s="166"/>
      <c r="KGJ95" s="166"/>
      <c r="KGK95" s="166"/>
      <c r="KGL95" s="166"/>
      <c r="KGM95" s="166"/>
      <c r="KGN95" s="166"/>
      <c r="KGO95" s="166"/>
      <c r="KGP95" s="166"/>
      <c r="KGQ95" s="166"/>
      <c r="KGR95" s="166"/>
      <c r="KGS95" s="166"/>
      <c r="KGT95" s="166"/>
      <c r="KGU95" s="166"/>
      <c r="KGV95" s="166"/>
      <c r="KGW95" s="166"/>
      <c r="KGX95" s="166"/>
      <c r="KGY95" s="166"/>
      <c r="KGZ95" s="166"/>
      <c r="KHA95" s="166"/>
      <c r="KHB95" s="166"/>
      <c r="KHC95" s="166"/>
      <c r="KHD95" s="166"/>
      <c r="KHE95" s="166"/>
      <c r="KHF95" s="166"/>
      <c r="KHG95" s="166"/>
      <c r="KHH95" s="166"/>
      <c r="KHI95" s="166"/>
      <c r="KHJ95" s="166"/>
      <c r="KHK95" s="166"/>
      <c r="KHL95" s="166"/>
      <c r="KHM95" s="166"/>
      <c r="KHN95" s="166"/>
      <c r="KHO95" s="166"/>
      <c r="KHP95" s="166"/>
      <c r="KHQ95" s="166"/>
      <c r="KHR95" s="166"/>
      <c r="KHS95" s="166"/>
      <c r="KHT95" s="166"/>
      <c r="KHU95" s="166"/>
      <c r="KHV95" s="166"/>
      <c r="KHW95" s="166"/>
      <c r="KHX95" s="166"/>
      <c r="KHY95" s="166"/>
      <c r="KHZ95" s="166"/>
      <c r="KIA95" s="166"/>
      <c r="KIB95" s="166"/>
      <c r="KIC95" s="166"/>
      <c r="KID95" s="166"/>
      <c r="KIE95" s="166"/>
      <c r="KIF95" s="166"/>
      <c r="KIG95" s="166"/>
      <c r="KIH95" s="166"/>
      <c r="KII95" s="166"/>
      <c r="KIJ95" s="166"/>
      <c r="KIK95" s="166"/>
      <c r="KIL95" s="166"/>
      <c r="KIM95" s="166"/>
      <c r="KIN95" s="166"/>
      <c r="KIO95" s="166"/>
      <c r="KIP95" s="166"/>
      <c r="KIQ95" s="166"/>
      <c r="KIR95" s="166"/>
      <c r="KIS95" s="166"/>
      <c r="KIT95" s="166"/>
      <c r="KIU95" s="166"/>
      <c r="KIV95" s="166"/>
      <c r="KIW95" s="166"/>
      <c r="KIX95" s="166"/>
      <c r="KIY95" s="166"/>
      <c r="KIZ95" s="166"/>
      <c r="KJA95" s="166"/>
      <c r="KJB95" s="166"/>
      <c r="KJC95" s="166"/>
      <c r="KJD95" s="166"/>
      <c r="KJE95" s="166"/>
      <c r="KJF95" s="166"/>
      <c r="KJG95" s="166"/>
      <c r="KJH95" s="166"/>
      <c r="KJI95" s="166"/>
      <c r="KJJ95" s="166"/>
      <c r="KJK95" s="166"/>
      <c r="KJL95" s="166"/>
      <c r="KJM95" s="166"/>
      <c r="KJN95" s="166"/>
      <c r="KJO95" s="166"/>
      <c r="KJP95" s="166"/>
      <c r="KJQ95" s="166"/>
      <c r="KJR95" s="166"/>
      <c r="KJS95" s="166"/>
      <c r="KJT95" s="166"/>
      <c r="KJU95" s="166"/>
      <c r="KJV95" s="166"/>
      <c r="KJW95" s="166"/>
      <c r="KJX95" s="166"/>
      <c r="KJY95" s="166"/>
      <c r="KJZ95" s="166"/>
      <c r="KKA95" s="166"/>
      <c r="KKB95" s="166"/>
      <c r="KKC95" s="166"/>
      <c r="KKD95" s="166"/>
      <c r="KKE95" s="166"/>
      <c r="KKF95" s="166"/>
      <c r="KKG95" s="166"/>
      <c r="KKH95" s="166"/>
      <c r="KKI95" s="166"/>
      <c r="KKJ95" s="166"/>
      <c r="KKK95" s="166"/>
      <c r="KKL95" s="166"/>
      <c r="KKM95" s="166"/>
      <c r="KKN95" s="166"/>
      <c r="KKO95" s="166"/>
      <c r="KKP95" s="166"/>
      <c r="KKQ95" s="166"/>
      <c r="KKR95" s="166"/>
      <c r="KKS95" s="166"/>
      <c r="KKT95" s="166"/>
      <c r="KKU95" s="166"/>
      <c r="KKV95" s="166"/>
      <c r="KKW95" s="166"/>
      <c r="KKX95" s="166"/>
      <c r="KKY95" s="166"/>
      <c r="KKZ95" s="166"/>
      <c r="KLA95" s="166"/>
      <c r="KLB95" s="166"/>
      <c r="KLC95" s="166"/>
      <c r="KLD95" s="166"/>
      <c r="KLE95" s="166"/>
      <c r="KLF95" s="166"/>
      <c r="KLG95" s="166"/>
      <c r="KLH95" s="166"/>
      <c r="KLI95" s="166"/>
      <c r="KLJ95" s="166"/>
      <c r="KLK95" s="166"/>
      <c r="KLL95" s="166"/>
      <c r="KLM95" s="166"/>
      <c r="KLN95" s="166"/>
      <c r="KLO95" s="166"/>
      <c r="KLP95" s="166"/>
      <c r="KLQ95" s="166"/>
      <c r="KLR95" s="166"/>
      <c r="KLS95" s="166"/>
      <c r="KLT95" s="166"/>
      <c r="KLU95" s="166"/>
      <c r="KLV95" s="166"/>
      <c r="KLW95" s="166"/>
      <c r="KLX95" s="166"/>
      <c r="KLY95" s="166"/>
      <c r="KLZ95" s="166"/>
      <c r="KMA95" s="166"/>
      <c r="KMB95" s="166"/>
      <c r="KMC95" s="166"/>
      <c r="KMD95" s="166"/>
      <c r="KME95" s="166"/>
      <c r="KMF95" s="166"/>
      <c r="KMG95" s="166"/>
      <c r="KMH95" s="166"/>
      <c r="KMI95" s="166"/>
      <c r="KMJ95" s="166"/>
      <c r="KMK95" s="166"/>
      <c r="KML95" s="166"/>
      <c r="KMM95" s="166"/>
      <c r="KMN95" s="166"/>
      <c r="KMO95" s="166"/>
      <c r="KMP95" s="166"/>
      <c r="KMQ95" s="166"/>
      <c r="KMR95" s="166"/>
      <c r="KMS95" s="166"/>
      <c r="KMT95" s="166"/>
      <c r="KMU95" s="166"/>
      <c r="KMV95" s="166"/>
      <c r="KMW95" s="166"/>
      <c r="KMX95" s="166"/>
      <c r="KMY95" s="166"/>
      <c r="KMZ95" s="166"/>
      <c r="KNA95" s="166"/>
      <c r="KNB95" s="166"/>
      <c r="KNC95" s="166"/>
      <c r="KND95" s="166"/>
      <c r="KNE95" s="166"/>
      <c r="KNF95" s="166"/>
      <c r="KNG95" s="166"/>
      <c r="KNH95" s="166"/>
      <c r="KNI95" s="166"/>
      <c r="KNJ95" s="166"/>
      <c r="KNK95" s="166"/>
      <c r="KNL95" s="166"/>
      <c r="KNM95" s="166"/>
      <c r="KNN95" s="166"/>
      <c r="KNO95" s="166"/>
      <c r="KNP95" s="166"/>
      <c r="KNQ95" s="166"/>
      <c r="KNR95" s="166"/>
      <c r="KNS95" s="166"/>
      <c r="KNT95" s="166"/>
      <c r="KNU95" s="166"/>
      <c r="KNV95" s="166"/>
      <c r="KNW95" s="166"/>
      <c r="KNX95" s="166"/>
      <c r="KNY95" s="166"/>
      <c r="KNZ95" s="166"/>
      <c r="KOA95" s="166"/>
      <c r="KOB95" s="166"/>
      <c r="KOC95" s="166"/>
      <c r="KOD95" s="166"/>
      <c r="KOE95" s="166"/>
      <c r="KOF95" s="166"/>
      <c r="KOG95" s="166"/>
      <c r="KOH95" s="166"/>
      <c r="KOI95" s="166"/>
      <c r="KOJ95" s="166"/>
      <c r="KOK95" s="166"/>
      <c r="KOL95" s="166"/>
      <c r="KOM95" s="166"/>
      <c r="KON95" s="166"/>
      <c r="KOO95" s="166"/>
      <c r="KOP95" s="166"/>
      <c r="KOQ95" s="166"/>
      <c r="KOR95" s="166"/>
      <c r="KOS95" s="166"/>
      <c r="KOT95" s="166"/>
      <c r="KOU95" s="166"/>
      <c r="KOV95" s="166"/>
      <c r="KOW95" s="166"/>
      <c r="KOX95" s="166"/>
      <c r="KOY95" s="166"/>
      <c r="KOZ95" s="166"/>
      <c r="KPA95" s="166"/>
      <c r="KPB95" s="166"/>
      <c r="KPC95" s="166"/>
      <c r="KPD95" s="166"/>
      <c r="KPE95" s="166"/>
      <c r="KPF95" s="166"/>
      <c r="KPG95" s="166"/>
      <c r="KPH95" s="166"/>
      <c r="KPI95" s="166"/>
      <c r="KPJ95" s="166"/>
      <c r="KPK95" s="166"/>
      <c r="KPL95" s="166"/>
      <c r="KPM95" s="166"/>
      <c r="KPN95" s="166"/>
      <c r="KPO95" s="166"/>
      <c r="KPP95" s="166"/>
      <c r="KPQ95" s="166"/>
      <c r="KPR95" s="166"/>
      <c r="KPS95" s="166"/>
      <c r="KPT95" s="166"/>
      <c r="KPU95" s="166"/>
      <c r="KPV95" s="166"/>
      <c r="KPW95" s="166"/>
      <c r="KPX95" s="166"/>
      <c r="KPY95" s="166"/>
      <c r="KPZ95" s="166"/>
      <c r="KQA95" s="166"/>
      <c r="KQB95" s="166"/>
      <c r="KQC95" s="166"/>
      <c r="KQD95" s="166"/>
      <c r="KQE95" s="166"/>
      <c r="KQF95" s="166"/>
      <c r="KQG95" s="166"/>
      <c r="KQH95" s="166"/>
      <c r="KQI95" s="166"/>
      <c r="KQJ95" s="166"/>
      <c r="KQK95" s="166"/>
      <c r="KQL95" s="166"/>
      <c r="KQM95" s="166"/>
      <c r="KQN95" s="166"/>
      <c r="KQO95" s="166"/>
      <c r="KQP95" s="166"/>
      <c r="KQQ95" s="166"/>
      <c r="KQR95" s="166"/>
      <c r="KQS95" s="166"/>
      <c r="KQT95" s="166"/>
      <c r="KQU95" s="166"/>
      <c r="KQV95" s="166"/>
      <c r="KQW95" s="166"/>
      <c r="KQX95" s="166"/>
      <c r="KQY95" s="166"/>
      <c r="KQZ95" s="166"/>
      <c r="KRA95" s="166"/>
      <c r="KRB95" s="166"/>
      <c r="KRC95" s="166"/>
      <c r="KRD95" s="166"/>
      <c r="KRE95" s="166"/>
      <c r="KRF95" s="166"/>
      <c r="KRG95" s="166"/>
      <c r="KRH95" s="166"/>
      <c r="KRI95" s="166"/>
      <c r="KRJ95" s="166"/>
      <c r="KRK95" s="166"/>
      <c r="KRL95" s="166"/>
      <c r="KRM95" s="166"/>
      <c r="KRN95" s="166"/>
      <c r="KRO95" s="166"/>
      <c r="KRP95" s="166"/>
      <c r="KRQ95" s="166"/>
      <c r="KRR95" s="166"/>
      <c r="KRS95" s="166"/>
      <c r="KRT95" s="166"/>
      <c r="KRU95" s="166"/>
      <c r="KRV95" s="166"/>
      <c r="KRW95" s="166"/>
      <c r="KRX95" s="166"/>
      <c r="KRY95" s="166"/>
      <c r="KRZ95" s="166"/>
      <c r="KSA95" s="166"/>
      <c r="KSB95" s="166"/>
      <c r="KSC95" s="166"/>
      <c r="KSD95" s="166"/>
      <c r="KSE95" s="166"/>
      <c r="KSF95" s="166"/>
      <c r="KSG95" s="166"/>
      <c r="KSH95" s="166"/>
      <c r="KSI95" s="166"/>
      <c r="KSJ95" s="166"/>
      <c r="KSK95" s="166"/>
      <c r="KSL95" s="166"/>
      <c r="KSM95" s="166"/>
      <c r="KSN95" s="166"/>
      <c r="KSO95" s="166"/>
      <c r="KSP95" s="166"/>
      <c r="KSQ95" s="166"/>
      <c r="KSR95" s="166"/>
      <c r="KSS95" s="166"/>
      <c r="KST95" s="166"/>
      <c r="KSU95" s="166"/>
      <c r="KSV95" s="166"/>
      <c r="KSW95" s="166"/>
      <c r="KSX95" s="166"/>
      <c r="KSY95" s="166"/>
      <c r="KSZ95" s="166"/>
      <c r="KTA95" s="166"/>
      <c r="KTB95" s="166"/>
      <c r="KTC95" s="166"/>
      <c r="KTD95" s="166"/>
      <c r="KTE95" s="166"/>
      <c r="KTF95" s="166"/>
      <c r="KTG95" s="166"/>
      <c r="KTH95" s="166"/>
      <c r="KTI95" s="166"/>
      <c r="KTJ95" s="166"/>
      <c r="KTK95" s="166"/>
      <c r="KTL95" s="166"/>
      <c r="KTM95" s="166"/>
      <c r="KTN95" s="166"/>
      <c r="KTO95" s="166"/>
      <c r="KTP95" s="166"/>
      <c r="KTQ95" s="166"/>
      <c r="KTR95" s="166"/>
      <c r="KTS95" s="166"/>
      <c r="KTT95" s="166"/>
      <c r="KTU95" s="166"/>
      <c r="KTV95" s="166"/>
      <c r="KTW95" s="166"/>
      <c r="KTX95" s="166"/>
      <c r="KTY95" s="166"/>
      <c r="KTZ95" s="166"/>
      <c r="KUA95" s="166"/>
      <c r="KUB95" s="166"/>
      <c r="KUC95" s="166"/>
      <c r="KUD95" s="166"/>
      <c r="KUE95" s="166"/>
      <c r="KUF95" s="166"/>
      <c r="KUG95" s="166"/>
      <c r="KUH95" s="166"/>
      <c r="KUI95" s="166"/>
      <c r="KUJ95" s="166"/>
      <c r="KUK95" s="166"/>
      <c r="KUL95" s="166"/>
      <c r="KUM95" s="166"/>
      <c r="KUN95" s="166"/>
      <c r="KUO95" s="166"/>
      <c r="KUP95" s="166"/>
      <c r="KUQ95" s="166"/>
      <c r="KUR95" s="166"/>
      <c r="KUS95" s="166"/>
      <c r="KUT95" s="166"/>
      <c r="KUU95" s="166"/>
      <c r="KUV95" s="166"/>
      <c r="KUW95" s="166"/>
      <c r="KUX95" s="166"/>
      <c r="KUY95" s="166"/>
      <c r="KUZ95" s="166"/>
      <c r="KVA95" s="166"/>
      <c r="KVB95" s="166"/>
      <c r="KVC95" s="166"/>
      <c r="KVD95" s="166"/>
      <c r="KVE95" s="166"/>
      <c r="KVF95" s="166"/>
      <c r="KVG95" s="166"/>
      <c r="KVH95" s="166"/>
      <c r="KVI95" s="166"/>
      <c r="KVJ95" s="166"/>
      <c r="KVK95" s="166"/>
      <c r="KVL95" s="166"/>
      <c r="KVM95" s="166"/>
      <c r="KVN95" s="166"/>
      <c r="KVO95" s="166"/>
      <c r="KVP95" s="166"/>
      <c r="KVQ95" s="166"/>
      <c r="KVR95" s="166"/>
      <c r="KVS95" s="166"/>
      <c r="KVT95" s="166"/>
      <c r="KVU95" s="166"/>
      <c r="KVV95" s="166"/>
      <c r="KVW95" s="166"/>
      <c r="KVX95" s="166"/>
      <c r="KVY95" s="166"/>
      <c r="KVZ95" s="166"/>
      <c r="KWA95" s="166"/>
      <c r="KWB95" s="166"/>
      <c r="KWC95" s="166"/>
      <c r="KWD95" s="166"/>
      <c r="KWE95" s="166"/>
      <c r="KWF95" s="166"/>
      <c r="KWG95" s="166"/>
      <c r="KWH95" s="166"/>
      <c r="KWI95" s="166"/>
      <c r="KWJ95" s="166"/>
      <c r="KWK95" s="166"/>
      <c r="KWL95" s="166"/>
      <c r="KWM95" s="166"/>
      <c r="KWN95" s="166"/>
      <c r="KWO95" s="166"/>
      <c r="KWP95" s="166"/>
      <c r="KWQ95" s="166"/>
      <c r="KWR95" s="166"/>
      <c r="KWS95" s="166"/>
      <c r="KWT95" s="166"/>
      <c r="KWU95" s="166"/>
      <c r="KWV95" s="166"/>
      <c r="KWW95" s="166"/>
      <c r="KWX95" s="166"/>
      <c r="KWY95" s="166"/>
      <c r="KWZ95" s="166"/>
      <c r="KXA95" s="166"/>
      <c r="KXB95" s="166"/>
      <c r="KXC95" s="166"/>
      <c r="KXD95" s="166"/>
      <c r="KXE95" s="166"/>
      <c r="KXF95" s="166"/>
      <c r="KXG95" s="166"/>
      <c r="KXH95" s="166"/>
      <c r="KXI95" s="166"/>
      <c r="KXJ95" s="166"/>
      <c r="KXK95" s="166"/>
      <c r="KXL95" s="166"/>
      <c r="KXM95" s="166"/>
      <c r="KXN95" s="166"/>
      <c r="KXO95" s="166"/>
      <c r="KXP95" s="166"/>
      <c r="KXQ95" s="166"/>
      <c r="KXR95" s="166"/>
      <c r="KXS95" s="166"/>
      <c r="KXT95" s="166"/>
      <c r="KXU95" s="166"/>
      <c r="KXV95" s="166"/>
      <c r="KXW95" s="166"/>
      <c r="KXX95" s="166"/>
      <c r="KXY95" s="166"/>
      <c r="KXZ95" s="166"/>
      <c r="KYA95" s="166"/>
      <c r="KYB95" s="166"/>
      <c r="KYC95" s="166"/>
      <c r="KYD95" s="166"/>
      <c r="KYE95" s="166"/>
      <c r="KYF95" s="166"/>
      <c r="KYG95" s="166"/>
      <c r="KYH95" s="166"/>
      <c r="KYI95" s="166"/>
      <c r="KYJ95" s="166"/>
      <c r="KYK95" s="166"/>
      <c r="KYL95" s="166"/>
      <c r="KYM95" s="166"/>
      <c r="KYN95" s="166"/>
      <c r="KYO95" s="166"/>
      <c r="KYP95" s="166"/>
      <c r="KYQ95" s="166"/>
      <c r="KYR95" s="166"/>
      <c r="KYS95" s="166"/>
      <c r="KYT95" s="166"/>
      <c r="KYU95" s="166"/>
      <c r="KYV95" s="166"/>
      <c r="KYW95" s="166"/>
      <c r="KYX95" s="166"/>
      <c r="KYY95" s="166"/>
      <c r="KYZ95" s="166"/>
      <c r="KZA95" s="166"/>
      <c r="KZB95" s="166"/>
      <c r="KZC95" s="166"/>
      <c r="KZD95" s="166"/>
      <c r="KZE95" s="166"/>
      <c r="KZF95" s="166"/>
      <c r="KZG95" s="166"/>
      <c r="KZH95" s="166"/>
      <c r="KZI95" s="166"/>
      <c r="KZJ95" s="166"/>
      <c r="KZK95" s="166"/>
      <c r="KZL95" s="166"/>
      <c r="KZM95" s="166"/>
      <c r="KZN95" s="166"/>
      <c r="KZO95" s="166"/>
      <c r="KZP95" s="166"/>
      <c r="KZQ95" s="166"/>
      <c r="KZR95" s="166"/>
      <c r="KZS95" s="166"/>
      <c r="KZT95" s="166"/>
      <c r="KZU95" s="166"/>
      <c r="KZV95" s="166"/>
      <c r="KZW95" s="166"/>
      <c r="KZX95" s="166"/>
      <c r="KZY95" s="166"/>
      <c r="KZZ95" s="166"/>
      <c r="LAA95" s="166"/>
      <c r="LAB95" s="166"/>
      <c r="LAC95" s="166"/>
      <c r="LAD95" s="166"/>
      <c r="LAE95" s="166"/>
      <c r="LAF95" s="166"/>
      <c r="LAG95" s="166"/>
      <c r="LAH95" s="166"/>
      <c r="LAI95" s="166"/>
      <c r="LAJ95" s="166"/>
      <c r="LAK95" s="166"/>
      <c r="LAL95" s="166"/>
      <c r="LAM95" s="166"/>
      <c r="LAN95" s="166"/>
      <c r="LAO95" s="166"/>
      <c r="LAP95" s="166"/>
      <c r="LAQ95" s="166"/>
      <c r="LAR95" s="166"/>
      <c r="LAS95" s="166"/>
      <c r="LAT95" s="166"/>
      <c r="LAU95" s="166"/>
      <c r="LAV95" s="166"/>
      <c r="LAW95" s="166"/>
      <c r="LAX95" s="166"/>
      <c r="LAY95" s="166"/>
      <c r="LAZ95" s="166"/>
      <c r="LBA95" s="166"/>
      <c r="LBB95" s="166"/>
      <c r="LBC95" s="166"/>
      <c r="LBD95" s="166"/>
      <c r="LBE95" s="166"/>
      <c r="LBF95" s="166"/>
      <c r="LBG95" s="166"/>
      <c r="LBH95" s="166"/>
      <c r="LBI95" s="166"/>
      <c r="LBJ95" s="166"/>
      <c r="LBK95" s="166"/>
      <c r="LBL95" s="166"/>
      <c r="LBM95" s="166"/>
      <c r="LBN95" s="166"/>
      <c r="LBO95" s="166"/>
      <c r="LBP95" s="166"/>
      <c r="LBQ95" s="166"/>
      <c r="LBR95" s="166"/>
      <c r="LBS95" s="166"/>
      <c r="LBT95" s="166"/>
      <c r="LBU95" s="166"/>
      <c r="LBV95" s="166"/>
      <c r="LBW95" s="166"/>
      <c r="LBX95" s="166"/>
      <c r="LBY95" s="166"/>
      <c r="LBZ95" s="166"/>
      <c r="LCA95" s="166"/>
      <c r="LCB95" s="166"/>
      <c r="LCC95" s="166"/>
      <c r="LCD95" s="166"/>
      <c r="LCE95" s="166"/>
      <c r="LCF95" s="166"/>
      <c r="LCG95" s="166"/>
      <c r="LCH95" s="166"/>
      <c r="LCI95" s="166"/>
      <c r="LCJ95" s="166"/>
      <c r="LCK95" s="166"/>
      <c r="LCL95" s="166"/>
      <c r="LCM95" s="166"/>
      <c r="LCN95" s="166"/>
      <c r="LCO95" s="166"/>
      <c r="LCP95" s="166"/>
      <c r="LCQ95" s="166"/>
      <c r="LCR95" s="166"/>
      <c r="LCS95" s="166"/>
      <c r="LCT95" s="166"/>
      <c r="LCU95" s="166"/>
      <c r="LCV95" s="166"/>
      <c r="LCW95" s="166"/>
      <c r="LCX95" s="166"/>
      <c r="LCY95" s="166"/>
      <c r="LCZ95" s="166"/>
      <c r="LDA95" s="166"/>
      <c r="LDB95" s="166"/>
      <c r="LDC95" s="166"/>
      <c r="LDD95" s="166"/>
      <c r="LDE95" s="166"/>
      <c r="LDF95" s="166"/>
      <c r="LDG95" s="166"/>
      <c r="LDH95" s="166"/>
      <c r="LDI95" s="166"/>
      <c r="LDJ95" s="166"/>
      <c r="LDK95" s="166"/>
      <c r="LDL95" s="166"/>
      <c r="LDM95" s="166"/>
      <c r="LDN95" s="166"/>
      <c r="LDO95" s="166"/>
      <c r="LDP95" s="166"/>
      <c r="LDQ95" s="166"/>
      <c r="LDR95" s="166"/>
      <c r="LDS95" s="166"/>
      <c r="LDT95" s="166"/>
      <c r="LDU95" s="166"/>
      <c r="LDV95" s="166"/>
      <c r="LDW95" s="166"/>
      <c r="LDX95" s="166"/>
      <c r="LDY95" s="166"/>
      <c r="LDZ95" s="166"/>
      <c r="LEA95" s="166"/>
      <c r="LEB95" s="166"/>
      <c r="LEC95" s="166"/>
      <c r="LED95" s="166"/>
      <c r="LEE95" s="166"/>
      <c r="LEF95" s="166"/>
      <c r="LEG95" s="166"/>
      <c r="LEH95" s="166"/>
      <c r="LEI95" s="166"/>
      <c r="LEJ95" s="166"/>
      <c r="LEK95" s="166"/>
      <c r="LEL95" s="166"/>
      <c r="LEM95" s="166"/>
      <c r="LEN95" s="166"/>
      <c r="LEO95" s="166"/>
      <c r="LEP95" s="166"/>
      <c r="LEQ95" s="166"/>
      <c r="LER95" s="166"/>
      <c r="LES95" s="166"/>
      <c r="LET95" s="166"/>
      <c r="LEU95" s="166"/>
      <c r="LEV95" s="166"/>
      <c r="LEW95" s="166"/>
      <c r="LEX95" s="166"/>
      <c r="LEY95" s="166"/>
      <c r="LEZ95" s="166"/>
      <c r="LFA95" s="166"/>
      <c r="LFB95" s="166"/>
      <c r="LFC95" s="166"/>
      <c r="LFD95" s="166"/>
      <c r="LFE95" s="166"/>
      <c r="LFF95" s="166"/>
      <c r="LFG95" s="166"/>
      <c r="LFH95" s="166"/>
      <c r="LFI95" s="166"/>
      <c r="LFJ95" s="166"/>
      <c r="LFK95" s="166"/>
      <c r="LFL95" s="166"/>
      <c r="LFM95" s="166"/>
      <c r="LFN95" s="166"/>
      <c r="LFO95" s="166"/>
      <c r="LFP95" s="166"/>
      <c r="LFQ95" s="166"/>
      <c r="LFR95" s="166"/>
      <c r="LFS95" s="166"/>
      <c r="LFT95" s="166"/>
      <c r="LFU95" s="166"/>
      <c r="LFV95" s="166"/>
      <c r="LFW95" s="166"/>
      <c r="LFX95" s="166"/>
      <c r="LFY95" s="166"/>
      <c r="LFZ95" s="166"/>
      <c r="LGA95" s="166"/>
      <c r="LGB95" s="166"/>
      <c r="LGC95" s="166"/>
      <c r="LGD95" s="166"/>
      <c r="LGE95" s="166"/>
      <c r="LGF95" s="166"/>
      <c r="LGG95" s="166"/>
      <c r="LGH95" s="166"/>
      <c r="LGI95" s="166"/>
      <c r="LGJ95" s="166"/>
      <c r="LGK95" s="166"/>
      <c r="LGL95" s="166"/>
      <c r="LGM95" s="166"/>
      <c r="LGN95" s="166"/>
      <c r="LGO95" s="166"/>
      <c r="LGP95" s="166"/>
      <c r="LGQ95" s="166"/>
      <c r="LGR95" s="166"/>
      <c r="LGS95" s="166"/>
      <c r="LGT95" s="166"/>
      <c r="LGU95" s="166"/>
      <c r="LGV95" s="166"/>
      <c r="LGW95" s="166"/>
      <c r="LGX95" s="166"/>
      <c r="LGY95" s="166"/>
      <c r="LGZ95" s="166"/>
      <c r="LHA95" s="166"/>
      <c r="LHB95" s="166"/>
      <c r="LHC95" s="166"/>
      <c r="LHD95" s="166"/>
      <c r="LHE95" s="166"/>
      <c r="LHF95" s="166"/>
      <c r="LHG95" s="166"/>
      <c r="LHH95" s="166"/>
      <c r="LHI95" s="166"/>
      <c r="LHJ95" s="166"/>
      <c r="LHK95" s="166"/>
      <c r="LHL95" s="166"/>
      <c r="LHM95" s="166"/>
      <c r="LHN95" s="166"/>
      <c r="LHO95" s="166"/>
      <c r="LHP95" s="166"/>
      <c r="LHQ95" s="166"/>
      <c r="LHR95" s="166"/>
      <c r="LHS95" s="166"/>
      <c r="LHT95" s="166"/>
      <c r="LHU95" s="166"/>
      <c r="LHV95" s="166"/>
      <c r="LHW95" s="166"/>
      <c r="LHX95" s="166"/>
      <c r="LHY95" s="166"/>
      <c r="LHZ95" s="166"/>
      <c r="LIA95" s="166"/>
      <c r="LIB95" s="166"/>
      <c r="LIC95" s="166"/>
      <c r="LID95" s="166"/>
      <c r="LIE95" s="166"/>
      <c r="LIF95" s="166"/>
      <c r="LIG95" s="166"/>
      <c r="LIH95" s="166"/>
      <c r="LII95" s="166"/>
      <c r="LIJ95" s="166"/>
      <c r="LIK95" s="166"/>
      <c r="LIL95" s="166"/>
      <c r="LIM95" s="166"/>
      <c r="LIN95" s="166"/>
      <c r="LIO95" s="166"/>
      <c r="LIP95" s="166"/>
      <c r="LIQ95" s="166"/>
      <c r="LIR95" s="166"/>
      <c r="LIS95" s="166"/>
      <c r="LIT95" s="166"/>
      <c r="LIU95" s="166"/>
      <c r="LIV95" s="166"/>
      <c r="LIW95" s="166"/>
      <c r="LIX95" s="166"/>
      <c r="LIY95" s="166"/>
      <c r="LIZ95" s="166"/>
      <c r="LJA95" s="166"/>
      <c r="LJB95" s="166"/>
      <c r="LJC95" s="166"/>
      <c r="LJD95" s="166"/>
      <c r="LJE95" s="166"/>
      <c r="LJF95" s="166"/>
      <c r="LJG95" s="166"/>
      <c r="LJH95" s="166"/>
      <c r="LJI95" s="166"/>
      <c r="LJJ95" s="166"/>
      <c r="LJK95" s="166"/>
      <c r="LJL95" s="166"/>
      <c r="LJM95" s="166"/>
      <c r="LJN95" s="166"/>
      <c r="LJO95" s="166"/>
      <c r="LJP95" s="166"/>
      <c r="LJQ95" s="166"/>
      <c r="LJR95" s="166"/>
      <c r="LJS95" s="166"/>
      <c r="LJT95" s="166"/>
      <c r="LJU95" s="166"/>
      <c r="LJV95" s="166"/>
      <c r="LJW95" s="166"/>
      <c r="LJX95" s="166"/>
      <c r="LJY95" s="166"/>
      <c r="LJZ95" s="166"/>
      <c r="LKA95" s="166"/>
      <c r="LKB95" s="166"/>
      <c r="LKC95" s="166"/>
      <c r="LKD95" s="166"/>
      <c r="LKE95" s="166"/>
      <c r="LKF95" s="166"/>
      <c r="LKG95" s="166"/>
      <c r="LKH95" s="166"/>
      <c r="LKI95" s="166"/>
      <c r="LKJ95" s="166"/>
      <c r="LKK95" s="166"/>
      <c r="LKL95" s="166"/>
      <c r="LKM95" s="166"/>
      <c r="LKN95" s="166"/>
      <c r="LKO95" s="166"/>
      <c r="LKP95" s="166"/>
      <c r="LKQ95" s="166"/>
      <c r="LKR95" s="166"/>
      <c r="LKS95" s="166"/>
      <c r="LKT95" s="166"/>
      <c r="LKU95" s="166"/>
      <c r="LKV95" s="166"/>
      <c r="LKW95" s="166"/>
      <c r="LKX95" s="166"/>
      <c r="LKY95" s="166"/>
      <c r="LKZ95" s="166"/>
      <c r="LLA95" s="166"/>
      <c r="LLB95" s="166"/>
      <c r="LLC95" s="166"/>
      <c r="LLD95" s="166"/>
      <c r="LLE95" s="166"/>
      <c r="LLF95" s="166"/>
      <c r="LLG95" s="166"/>
      <c r="LLH95" s="166"/>
      <c r="LLI95" s="166"/>
      <c r="LLJ95" s="166"/>
      <c r="LLK95" s="166"/>
      <c r="LLL95" s="166"/>
      <c r="LLM95" s="166"/>
      <c r="LLN95" s="166"/>
      <c r="LLO95" s="166"/>
      <c r="LLP95" s="166"/>
      <c r="LLQ95" s="166"/>
      <c r="LLR95" s="166"/>
      <c r="LLS95" s="166"/>
      <c r="LLT95" s="166"/>
      <c r="LLU95" s="166"/>
      <c r="LLV95" s="166"/>
      <c r="LLW95" s="166"/>
      <c r="LLX95" s="166"/>
      <c r="LLY95" s="166"/>
      <c r="LLZ95" s="166"/>
      <c r="LMA95" s="166"/>
      <c r="LMB95" s="166"/>
      <c r="LMC95" s="166"/>
      <c r="LMD95" s="166"/>
      <c r="LME95" s="166"/>
      <c r="LMF95" s="166"/>
      <c r="LMG95" s="166"/>
      <c r="LMH95" s="166"/>
      <c r="LMI95" s="166"/>
      <c r="LMJ95" s="166"/>
      <c r="LMK95" s="166"/>
      <c r="LML95" s="166"/>
      <c r="LMM95" s="166"/>
      <c r="LMN95" s="166"/>
      <c r="LMO95" s="166"/>
      <c r="LMP95" s="166"/>
      <c r="LMQ95" s="166"/>
      <c r="LMR95" s="166"/>
      <c r="LMS95" s="166"/>
      <c r="LMT95" s="166"/>
      <c r="LMU95" s="166"/>
      <c r="LMV95" s="166"/>
      <c r="LMW95" s="166"/>
      <c r="LMX95" s="166"/>
      <c r="LMY95" s="166"/>
      <c r="LMZ95" s="166"/>
      <c r="LNA95" s="166"/>
      <c r="LNB95" s="166"/>
      <c r="LNC95" s="166"/>
      <c r="LND95" s="166"/>
      <c r="LNE95" s="166"/>
      <c r="LNF95" s="166"/>
      <c r="LNG95" s="166"/>
      <c r="LNH95" s="166"/>
      <c r="LNI95" s="166"/>
      <c r="LNJ95" s="166"/>
      <c r="LNK95" s="166"/>
      <c r="LNL95" s="166"/>
      <c r="LNM95" s="166"/>
      <c r="LNN95" s="166"/>
      <c r="LNO95" s="166"/>
      <c r="LNP95" s="166"/>
      <c r="LNQ95" s="166"/>
      <c r="LNR95" s="166"/>
      <c r="LNS95" s="166"/>
      <c r="LNT95" s="166"/>
      <c r="LNU95" s="166"/>
      <c r="LNV95" s="166"/>
      <c r="LNW95" s="166"/>
      <c r="LNX95" s="166"/>
      <c r="LNY95" s="166"/>
      <c r="LNZ95" s="166"/>
      <c r="LOA95" s="166"/>
      <c r="LOB95" s="166"/>
      <c r="LOC95" s="166"/>
      <c r="LOD95" s="166"/>
      <c r="LOE95" s="166"/>
      <c r="LOF95" s="166"/>
      <c r="LOG95" s="166"/>
      <c r="LOH95" s="166"/>
      <c r="LOI95" s="166"/>
      <c r="LOJ95" s="166"/>
      <c r="LOK95" s="166"/>
      <c r="LOL95" s="166"/>
      <c r="LOM95" s="166"/>
      <c r="LON95" s="166"/>
      <c r="LOO95" s="166"/>
      <c r="LOP95" s="166"/>
      <c r="LOQ95" s="166"/>
      <c r="LOR95" s="166"/>
      <c r="LOS95" s="166"/>
      <c r="LOT95" s="166"/>
      <c r="LOU95" s="166"/>
      <c r="LOV95" s="166"/>
      <c r="LOW95" s="166"/>
      <c r="LOX95" s="166"/>
      <c r="LOY95" s="166"/>
      <c r="LOZ95" s="166"/>
      <c r="LPA95" s="166"/>
      <c r="LPB95" s="166"/>
      <c r="LPC95" s="166"/>
      <c r="LPD95" s="166"/>
      <c r="LPE95" s="166"/>
      <c r="LPF95" s="166"/>
      <c r="LPG95" s="166"/>
      <c r="LPH95" s="166"/>
      <c r="LPI95" s="166"/>
      <c r="LPJ95" s="166"/>
      <c r="LPK95" s="166"/>
      <c r="LPL95" s="166"/>
      <c r="LPM95" s="166"/>
      <c r="LPN95" s="166"/>
      <c r="LPO95" s="166"/>
      <c r="LPP95" s="166"/>
      <c r="LPQ95" s="166"/>
      <c r="LPR95" s="166"/>
      <c r="LPS95" s="166"/>
      <c r="LPT95" s="166"/>
      <c r="LPU95" s="166"/>
      <c r="LPV95" s="166"/>
      <c r="LPW95" s="166"/>
      <c r="LPX95" s="166"/>
      <c r="LPY95" s="166"/>
      <c r="LPZ95" s="166"/>
      <c r="LQA95" s="166"/>
      <c r="LQB95" s="166"/>
      <c r="LQC95" s="166"/>
      <c r="LQD95" s="166"/>
      <c r="LQE95" s="166"/>
      <c r="LQF95" s="166"/>
      <c r="LQG95" s="166"/>
      <c r="LQH95" s="166"/>
      <c r="LQI95" s="166"/>
      <c r="LQJ95" s="166"/>
      <c r="LQK95" s="166"/>
      <c r="LQL95" s="166"/>
      <c r="LQM95" s="166"/>
      <c r="LQN95" s="166"/>
      <c r="LQO95" s="166"/>
      <c r="LQP95" s="166"/>
      <c r="LQQ95" s="166"/>
      <c r="LQR95" s="166"/>
      <c r="LQS95" s="166"/>
      <c r="LQT95" s="166"/>
      <c r="LQU95" s="166"/>
      <c r="LQV95" s="166"/>
      <c r="LQW95" s="166"/>
      <c r="LQX95" s="166"/>
      <c r="LQY95" s="166"/>
      <c r="LQZ95" s="166"/>
      <c r="LRA95" s="166"/>
      <c r="LRB95" s="166"/>
      <c r="LRC95" s="166"/>
      <c r="LRD95" s="166"/>
      <c r="LRE95" s="166"/>
      <c r="LRF95" s="166"/>
      <c r="LRG95" s="166"/>
      <c r="LRH95" s="166"/>
      <c r="LRI95" s="166"/>
      <c r="LRJ95" s="166"/>
      <c r="LRK95" s="166"/>
      <c r="LRL95" s="166"/>
      <c r="LRM95" s="166"/>
      <c r="LRN95" s="166"/>
      <c r="LRO95" s="166"/>
      <c r="LRP95" s="166"/>
      <c r="LRQ95" s="166"/>
      <c r="LRR95" s="166"/>
      <c r="LRS95" s="166"/>
      <c r="LRT95" s="166"/>
      <c r="LRU95" s="166"/>
      <c r="LRV95" s="166"/>
      <c r="LRW95" s="166"/>
      <c r="LRX95" s="166"/>
      <c r="LRY95" s="166"/>
      <c r="LRZ95" s="166"/>
      <c r="LSA95" s="166"/>
      <c r="LSB95" s="166"/>
      <c r="LSC95" s="166"/>
      <c r="LSD95" s="166"/>
      <c r="LSE95" s="166"/>
      <c r="LSF95" s="166"/>
      <c r="LSG95" s="166"/>
      <c r="LSH95" s="166"/>
      <c r="LSI95" s="166"/>
      <c r="LSJ95" s="166"/>
      <c r="LSK95" s="166"/>
      <c r="LSL95" s="166"/>
      <c r="LSM95" s="166"/>
      <c r="LSN95" s="166"/>
      <c r="LSO95" s="166"/>
      <c r="LSP95" s="166"/>
      <c r="LSQ95" s="166"/>
      <c r="LSR95" s="166"/>
      <c r="LSS95" s="166"/>
      <c r="LST95" s="166"/>
      <c r="LSU95" s="166"/>
      <c r="LSV95" s="166"/>
      <c r="LSW95" s="166"/>
      <c r="LSX95" s="166"/>
      <c r="LSY95" s="166"/>
      <c r="LSZ95" s="166"/>
      <c r="LTA95" s="166"/>
      <c r="LTB95" s="166"/>
      <c r="LTC95" s="166"/>
      <c r="LTD95" s="166"/>
      <c r="LTE95" s="166"/>
      <c r="LTF95" s="166"/>
      <c r="LTG95" s="166"/>
      <c r="LTH95" s="166"/>
      <c r="LTI95" s="166"/>
      <c r="LTJ95" s="166"/>
      <c r="LTK95" s="166"/>
      <c r="LTL95" s="166"/>
      <c r="LTM95" s="166"/>
      <c r="LTN95" s="166"/>
      <c r="LTO95" s="166"/>
      <c r="LTP95" s="166"/>
      <c r="LTQ95" s="166"/>
      <c r="LTR95" s="166"/>
      <c r="LTS95" s="166"/>
      <c r="LTT95" s="166"/>
      <c r="LTU95" s="166"/>
      <c r="LTV95" s="166"/>
      <c r="LTW95" s="166"/>
      <c r="LTX95" s="166"/>
      <c r="LTY95" s="166"/>
      <c r="LTZ95" s="166"/>
      <c r="LUA95" s="166"/>
      <c r="LUB95" s="166"/>
      <c r="LUC95" s="166"/>
      <c r="LUD95" s="166"/>
      <c r="LUE95" s="166"/>
      <c r="LUF95" s="166"/>
      <c r="LUG95" s="166"/>
      <c r="LUH95" s="166"/>
      <c r="LUI95" s="166"/>
      <c r="LUJ95" s="166"/>
      <c r="LUK95" s="166"/>
      <c r="LUL95" s="166"/>
      <c r="LUM95" s="166"/>
      <c r="LUN95" s="166"/>
      <c r="LUO95" s="166"/>
      <c r="LUP95" s="166"/>
      <c r="LUQ95" s="166"/>
      <c r="LUR95" s="166"/>
      <c r="LUS95" s="166"/>
      <c r="LUT95" s="166"/>
      <c r="LUU95" s="166"/>
      <c r="LUV95" s="166"/>
      <c r="LUW95" s="166"/>
      <c r="LUX95" s="166"/>
      <c r="LUY95" s="166"/>
      <c r="LUZ95" s="166"/>
      <c r="LVA95" s="166"/>
      <c r="LVB95" s="166"/>
      <c r="LVC95" s="166"/>
      <c r="LVD95" s="166"/>
      <c r="LVE95" s="166"/>
      <c r="LVF95" s="166"/>
      <c r="LVG95" s="166"/>
      <c r="LVH95" s="166"/>
      <c r="LVI95" s="166"/>
      <c r="LVJ95" s="166"/>
      <c r="LVK95" s="166"/>
      <c r="LVL95" s="166"/>
      <c r="LVM95" s="166"/>
      <c r="LVN95" s="166"/>
      <c r="LVO95" s="166"/>
      <c r="LVP95" s="166"/>
      <c r="LVQ95" s="166"/>
      <c r="LVR95" s="166"/>
      <c r="LVS95" s="166"/>
      <c r="LVT95" s="166"/>
      <c r="LVU95" s="166"/>
      <c r="LVV95" s="166"/>
      <c r="LVW95" s="166"/>
      <c r="LVX95" s="166"/>
      <c r="LVY95" s="166"/>
      <c r="LVZ95" s="166"/>
      <c r="LWA95" s="166"/>
      <c r="LWB95" s="166"/>
      <c r="LWC95" s="166"/>
      <c r="LWD95" s="166"/>
      <c r="LWE95" s="166"/>
      <c r="LWF95" s="166"/>
      <c r="LWG95" s="166"/>
      <c r="LWH95" s="166"/>
      <c r="LWI95" s="166"/>
      <c r="LWJ95" s="166"/>
      <c r="LWK95" s="166"/>
      <c r="LWL95" s="166"/>
      <c r="LWM95" s="166"/>
      <c r="LWN95" s="166"/>
      <c r="LWO95" s="166"/>
      <c r="LWP95" s="166"/>
      <c r="LWQ95" s="166"/>
      <c r="LWR95" s="166"/>
      <c r="LWS95" s="166"/>
      <c r="LWT95" s="166"/>
      <c r="LWU95" s="166"/>
      <c r="LWV95" s="166"/>
      <c r="LWW95" s="166"/>
      <c r="LWX95" s="166"/>
      <c r="LWY95" s="166"/>
      <c r="LWZ95" s="166"/>
      <c r="LXA95" s="166"/>
      <c r="LXB95" s="166"/>
      <c r="LXC95" s="166"/>
      <c r="LXD95" s="166"/>
      <c r="LXE95" s="166"/>
      <c r="LXF95" s="166"/>
      <c r="LXG95" s="166"/>
      <c r="LXH95" s="166"/>
      <c r="LXI95" s="166"/>
      <c r="LXJ95" s="166"/>
      <c r="LXK95" s="166"/>
      <c r="LXL95" s="166"/>
      <c r="LXM95" s="166"/>
      <c r="LXN95" s="166"/>
      <c r="LXO95" s="166"/>
      <c r="LXP95" s="166"/>
      <c r="LXQ95" s="166"/>
      <c r="LXR95" s="166"/>
      <c r="LXS95" s="166"/>
      <c r="LXT95" s="166"/>
      <c r="LXU95" s="166"/>
      <c r="LXV95" s="166"/>
      <c r="LXW95" s="166"/>
      <c r="LXX95" s="166"/>
      <c r="LXY95" s="166"/>
      <c r="LXZ95" s="166"/>
      <c r="LYA95" s="166"/>
      <c r="LYB95" s="166"/>
      <c r="LYC95" s="166"/>
      <c r="LYD95" s="166"/>
      <c r="LYE95" s="166"/>
      <c r="LYF95" s="166"/>
      <c r="LYG95" s="166"/>
      <c r="LYH95" s="166"/>
      <c r="LYI95" s="166"/>
      <c r="LYJ95" s="166"/>
      <c r="LYK95" s="166"/>
      <c r="LYL95" s="166"/>
      <c r="LYM95" s="166"/>
      <c r="LYN95" s="166"/>
      <c r="LYO95" s="166"/>
      <c r="LYP95" s="166"/>
      <c r="LYQ95" s="166"/>
      <c r="LYR95" s="166"/>
      <c r="LYS95" s="166"/>
      <c r="LYT95" s="166"/>
      <c r="LYU95" s="166"/>
      <c r="LYV95" s="166"/>
      <c r="LYW95" s="166"/>
      <c r="LYX95" s="166"/>
      <c r="LYY95" s="166"/>
      <c r="LYZ95" s="166"/>
      <c r="LZA95" s="166"/>
      <c r="LZB95" s="166"/>
      <c r="LZC95" s="166"/>
      <c r="LZD95" s="166"/>
      <c r="LZE95" s="166"/>
      <c r="LZF95" s="166"/>
      <c r="LZG95" s="166"/>
      <c r="LZH95" s="166"/>
      <c r="LZI95" s="166"/>
      <c r="LZJ95" s="166"/>
      <c r="LZK95" s="166"/>
      <c r="LZL95" s="166"/>
      <c r="LZM95" s="166"/>
      <c r="LZN95" s="166"/>
      <c r="LZO95" s="166"/>
      <c r="LZP95" s="166"/>
      <c r="LZQ95" s="166"/>
      <c r="LZR95" s="166"/>
      <c r="LZS95" s="166"/>
      <c r="LZT95" s="166"/>
      <c r="LZU95" s="166"/>
      <c r="LZV95" s="166"/>
      <c r="LZW95" s="166"/>
      <c r="LZX95" s="166"/>
      <c r="LZY95" s="166"/>
      <c r="LZZ95" s="166"/>
      <c r="MAA95" s="166"/>
      <c r="MAB95" s="166"/>
      <c r="MAC95" s="166"/>
      <c r="MAD95" s="166"/>
      <c r="MAE95" s="166"/>
      <c r="MAF95" s="166"/>
      <c r="MAG95" s="166"/>
      <c r="MAH95" s="166"/>
      <c r="MAI95" s="166"/>
      <c r="MAJ95" s="166"/>
      <c r="MAK95" s="166"/>
      <c r="MAL95" s="166"/>
      <c r="MAM95" s="166"/>
      <c r="MAN95" s="166"/>
      <c r="MAO95" s="166"/>
      <c r="MAP95" s="166"/>
      <c r="MAQ95" s="166"/>
      <c r="MAR95" s="166"/>
      <c r="MAS95" s="166"/>
      <c r="MAT95" s="166"/>
      <c r="MAU95" s="166"/>
      <c r="MAV95" s="166"/>
      <c r="MAW95" s="166"/>
      <c r="MAX95" s="166"/>
      <c r="MAY95" s="166"/>
      <c r="MAZ95" s="166"/>
      <c r="MBA95" s="166"/>
      <c r="MBB95" s="166"/>
      <c r="MBC95" s="166"/>
      <c r="MBD95" s="166"/>
      <c r="MBE95" s="166"/>
      <c r="MBF95" s="166"/>
      <c r="MBG95" s="166"/>
      <c r="MBH95" s="166"/>
      <c r="MBI95" s="166"/>
      <c r="MBJ95" s="166"/>
      <c r="MBK95" s="166"/>
      <c r="MBL95" s="166"/>
      <c r="MBM95" s="166"/>
      <c r="MBN95" s="166"/>
      <c r="MBO95" s="166"/>
      <c r="MBP95" s="166"/>
      <c r="MBQ95" s="166"/>
      <c r="MBR95" s="166"/>
      <c r="MBS95" s="166"/>
      <c r="MBT95" s="166"/>
      <c r="MBU95" s="166"/>
      <c r="MBV95" s="166"/>
      <c r="MBW95" s="166"/>
      <c r="MBX95" s="166"/>
      <c r="MBY95" s="166"/>
      <c r="MBZ95" s="166"/>
      <c r="MCA95" s="166"/>
      <c r="MCB95" s="166"/>
      <c r="MCC95" s="166"/>
      <c r="MCD95" s="166"/>
      <c r="MCE95" s="166"/>
      <c r="MCF95" s="166"/>
      <c r="MCG95" s="166"/>
      <c r="MCH95" s="166"/>
      <c r="MCI95" s="166"/>
      <c r="MCJ95" s="166"/>
      <c r="MCK95" s="166"/>
      <c r="MCL95" s="166"/>
      <c r="MCM95" s="166"/>
      <c r="MCN95" s="166"/>
      <c r="MCO95" s="166"/>
      <c r="MCP95" s="166"/>
      <c r="MCQ95" s="166"/>
      <c r="MCR95" s="166"/>
      <c r="MCS95" s="166"/>
      <c r="MCT95" s="166"/>
      <c r="MCU95" s="166"/>
      <c r="MCV95" s="166"/>
      <c r="MCW95" s="166"/>
      <c r="MCX95" s="166"/>
      <c r="MCY95" s="166"/>
      <c r="MCZ95" s="166"/>
      <c r="MDA95" s="166"/>
      <c r="MDB95" s="166"/>
      <c r="MDC95" s="166"/>
      <c r="MDD95" s="166"/>
      <c r="MDE95" s="166"/>
      <c r="MDF95" s="166"/>
      <c r="MDG95" s="166"/>
      <c r="MDH95" s="166"/>
      <c r="MDI95" s="166"/>
      <c r="MDJ95" s="166"/>
      <c r="MDK95" s="166"/>
      <c r="MDL95" s="166"/>
      <c r="MDM95" s="166"/>
      <c r="MDN95" s="166"/>
      <c r="MDO95" s="166"/>
      <c r="MDP95" s="166"/>
      <c r="MDQ95" s="166"/>
      <c r="MDR95" s="166"/>
      <c r="MDS95" s="166"/>
      <c r="MDT95" s="166"/>
      <c r="MDU95" s="166"/>
      <c r="MDV95" s="166"/>
      <c r="MDW95" s="166"/>
      <c r="MDX95" s="166"/>
      <c r="MDY95" s="166"/>
      <c r="MDZ95" s="166"/>
      <c r="MEA95" s="166"/>
      <c r="MEB95" s="166"/>
      <c r="MEC95" s="166"/>
      <c r="MED95" s="166"/>
      <c r="MEE95" s="166"/>
      <c r="MEF95" s="166"/>
      <c r="MEG95" s="166"/>
      <c r="MEH95" s="166"/>
      <c r="MEI95" s="166"/>
      <c r="MEJ95" s="166"/>
      <c r="MEK95" s="166"/>
      <c r="MEL95" s="166"/>
      <c r="MEM95" s="166"/>
      <c r="MEN95" s="166"/>
      <c r="MEO95" s="166"/>
      <c r="MEP95" s="166"/>
      <c r="MEQ95" s="166"/>
      <c r="MER95" s="166"/>
      <c r="MES95" s="166"/>
      <c r="MET95" s="166"/>
      <c r="MEU95" s="166"/>
      <c r="MEV95" s="166"/>
      <c r="MEW95" s="166"/>
      <c r="MEX95" s="166"/>
      <c r="MEY95" s="166"/>
      <c r="MEZ95" s="166"/>
      <c r="MFA95" s="166"/>
      <c r="MFB95" s="166"/>
      <c r="MFC95" s="166"/>
      <c r="MFD95" s="166"/>
      <c r="MFE95" s="166"/>
      <c r="MFF95" s="166"/>
      <c r="MFG95" s="166"/>
      <c r="MFH95" s="166"/>
      <c r="MFI95" s="166"/>
      <c r="MFJ95" s="166"/>
      <c r="MFK95" s="166"/>
      <c r="MFL95" s="166"/>
      <c r="MFM95" s="166"/>
      <c r="MFN95" s="166"/>
      <c r="MFO95" s="166"/>
      <c r="MFP95" s="166"/>
      <c r="MFQ95" s="166"/>
      <c r="MFR95" s="166"/>
      <c r="MFS95" s="166"/>
      <c r="MFT95" s="166"/>
      <c r="MFU95" s="166"/>
      <c r="MFV95" s="166"/>
      <c r="MFW95" s="166"/>
      <c r="MFX95" s="166"/>
      <c r="MFY95" s="166"/>
      <c r="MFZ95" s="166"/>
      <c r="MGA95" s="166"/>
      <c r="MGB95" s="166"/>
      <c r="MGC95" s="166"/>
      <c r="MGD95" s="166"/>
      <c r="MGE95" s="166"/>
      <c r="MGF95" s="166"/>
      <c r="MGG95" s="166"/>
      <c r="MGH95" s="166"/>
      <c r="MGI95" s="166"/>
      <c r="MGJ95" s="166"/>
      <c r="MGK95" s="166"/>
      <c r="MGL95" s="166"/>
      <c r="MGM95" s="166"/>
      <c r="MGN95" s="166"/>
      <c r="MGO95" s="166"/>
      <c r="MGP95" s="166"/>
      <c r="MGQ95" s="166"/>
      <c r="MGR95" s="166"/>
      <c r="MGS95" s="166"/>
      <c r="MGT95" s="166"/>
      <c r="MGU95" s="166"/>
      <c r="MGV95" s="166"/>
      <c r="MGW95" s="166"/>
      <c r="MGX95" s="166"/>
      <c r="MGY95" s="166"/>
      <c r="MGZ95" s="166"/>
      <c r="MHA95" s="166"/>
      <c r="MHB95" s="166"/>
      <c r="MHC95" s="166"/>
      <c r="MHD95" s="166"/>
      <c r="MHE95" s="166"/>
      <c r="MHF95" s="166"/>
      <c r="MHG95" s="166"/>
      <c r="MHH95" s="166"/>
      <c r="MHI95" s="166"/>
      <c r="MHJ95" s="166"/>
      <c r="MHK95" s="166"/>
      <c r="MHL95" s="166"/>
      <c r="MHM95" s="166"/>
      <c r="MHN95" s="166"/>
      <c r="MHO95" s="166"/>
      <c r="MHP95" s="166"/>
      <c r="MHQ95" s="166"/>
      <c r="MHR95" s="166"/>
      <c r="MHS95" s="166"/>
      <c r="MHT95" s="166"/>
      <c r="MHU95" s="166"/>
      <c r="MHV95" s="166"/>
      <c r="MHW95" s="166"/>
      <c r="MHX95" s="166"/>
      <c r="MHY95" s="166"/>
      <c r="MHZ95" s="166"/>
      <c r="MIA95" s="166"/>
      <c r="MIB95" s="166"/>
      <c r="MIC95" s="166"/>
      <c r="MID95" s="166"/>
      <c r="MIE95" s="166"/>
      <c r="MIF95" s="166"/>
      <c r="MIG95" s="166"/>
      <c r="MIH95" s="166"/>
      <c r="MII95" s="166"/>
      <c r="MIJ95" s="166"/>
      <c r="MIK95" s="166"/>
      <c r="MIL95" s="166"/>
      <c r="MIM95" s="166"/>
      <c r="MIN95" s="166"/>
      <c r="MIO95" s="166"/>
      <c r="MIP95" s="166"/>
      <c r="MIQ95" s="166"/>
      <c r="MIR95" s="166"/>
      <c r="MIS95" s="166"/>
      <c r="MIT95" s="166"/>
      <c r="MIU95" s="166"/>
      <c r="MIV95" s="166"/>
      <c r="MIW95" s="166"/>
      <c r="MIX95" s="166"/>
      <c r="MIY95" s="166"/>
      <c r="MIZ95" s="166"/>
      <c r="MJA95" s="166"/>
      <c r="MJB95" s="166"/>
      <c r="MJC95" s="166"/>
      <c r="MJD95" s="166"/>
      <c r="MJE95" s="166"/>
      <c r="MJF95" s="166"/>
      <c r="MJG95" s="166"/>
      <c r="MJH95" s="166"/>
      <c r="MJI95" s="166"/>
      <c r="MJJ95" s="166"/>
      <c r="MJK95" s="166"/>
      <c r="MJL95" s="166"/>
      <c r="MJM95" s="166"/>
      <c r="MJN95" s="166"/>
      <c r="MJO95" s="166"/>
      <c r="MJP95" s="166"/>
      <c r="MJQ95" s="166"/>
      <c r="MJR95" s="166"/>
      <c r="MJS95" s="166"/>
      <c r="MJT95" s="166"/>
      <c r="MJU95" s="166"/>
      <c r="MJV95" s="166"/>
      <c r="MJW95" s="166"/>
      <c r="MJX95" s="166"/>
      <c r="MJY95" s="166"/>
      <c r="MJZ95" s="166"/>
      <c r="MKA95" s="166"/>
      <c r="MKB95" s="166"/>
      <c r="MKC95" s="166"/>
      <c r="MKD95" s="166"/>
      <c r="MKE95" s="166"/>
      <c r="MKF95" s="166"/>
      <c r="MKG95" s="166"/>
      <c r="MKH95" s="166"/>
      <c r="MKI95" s="166"/>
      <c r="MKJ95" s="166"/>
      <c r="MKK95" s="166"/>
      <c r="MKL95" s="166"/>
      <c r="MKM95" s="166"/>
      <c r="MKN95" s="166"/>
      <c r="MKO95" s="166"/>
      <c r="MKP95" s="166"/>
      <c r="MKQ95" s="166"/>
      <c r="MKR95" s="166"/>
      <c r="MKS95" s="166"/>
      <c r="MKT95" s="166"/>
      <c r="MKU95" s="166"/>
      <c r="MKV95" s="166"/>
      <c r="MKW95" s="166"/>
      <c r="MKX95" s="166"/>
      <c r="MKY95" s="166"/>
      <c r="MKZ95" s="166"/>
      <c r="MLA95" s="166"/>
      <c r="MLB95" s="166"/>
      <c r="MLC95" s="166"/>
      <c r="MLD95" s="166"/>
      <c r="MLE95" s="166"/>
      <c r="MLF95" s="166"/>
      <c r="MLG95" s="166"/>
      <c r="MLH95" s="166"/>
      <c r="MLI95" s="166"/>
      <c r="MLJ95" s="166"/>
      <c r="MLK95" s="166"/>
      <c r="MLL95" s="166"/>
      <c r="MLM95" s="166"/>
      <c r="MLN95" s="166"/>
      <c r="MLO95" s="166"/>
      <c r="MLP95" s="166"/>
      <c r="MLQ95" s="166"/>
      <c r="MLR95" s="166"/>
      <c r="MLS95" s="166"/>
      <c r="MLT95" s="166"/>
      <c r="MLU95" s="166"/>
      <c r="MLV95" s="166"/>
      <c r="MLW95" s="166"/>
      <c r="MLX95" s="166"/>
      <c r="MLY95" s="166"/>
      <c r="MLZ95" s="166"/>
      <c r="MMA95" s="166"/>
      <c r="MMB95" s="166"/>
      <c r="MMC95" s="166"/>
      <c r="MMD95" s="166"/>
      <c r="MME95" s="166"/>
      <c r="MMF95" s="166"/>
      <c r="MMG95" s="166"/>
      <c r="MMH95" s="166"/>
      <c r="MMI95" s="166"/>
      <c r="MMJ95" s="166"/>
      <c r="MMK95" s="166"/>
      <c r="MML95" s="166"/>
      <c r="MMM95" s="166"/>
      <c r="MMN95" s="166"/>
      <c r="MMO95" s="166"/>
      <c r="MMP95" s="166"/>
      <c r="MMQ95" s="166"/>
      <c r="MMR95" s="166"/>
      <c r="MMS95" s="166"/>
      <c r="MMT95" s="166"/>
      <c r="MMU95" s="166"/>
      <c r="MMV95" s="166"/>
      <c r="MMW95" s="166"/>
      <c r="MMX95" s="166"/>
      <c r="MMY95" s="166"/>
      <c r="MMZ95" s="166"/>
      <c r="MNA95" s="166"/>
      <c r="MNB95" s="166"/>
      <c r="MNC95" s="166"/>
      <c r="MND95" s="166"/>
      <c r="MNE95" s="166"/>
      <c r="MNF95" s="166"/>
      <c r="MNG95" s="166"/>
      <c r="MNH95" s="166"/>
      <c r="MNI95" s="166"/>
      <c r="MNJ95" s="166"/>
      <c r="MNK95" s="166"/>
      <c r="MNL95" s="166"/>
      <c r="MNM95" s="166"/>
      <c r="MNN95" s="166"/>
      <c r="MNO95" s="166"/>
      <c r="MNP95" s="166"/>
      <c r="MNQ95" s="166"/>
      <c r="MNR95" s="166"/>
      <c r="MNS95" s="166"/>
      <c r="MNT95" s="166"/>
      <c r="MNU95" s="166"/>
      <c r="MNV95" s="166"/>
      <c r="MNW95" s="166"/>
      <c r="MNX95" s="166"/>
      <c r="MNY95" s="166"/>
      <c r="MNZ95" s="166"/>
      <c r="MOA95" s="166"/>
      <c r="MOB95" s="166"/>
      <c r="MOC95" s="166"/>
      <c r="MOD95" s="166"/>
      <c r="MOE95" s="166"/>
      <c r="MOF95" s="166"/>
      <c r="MOG95" s="166"/>
      <c r="MOH95" s="166"/>
      <c r="MOI95" s="166"/>
      <c r="MOJ95" s="166"/>
      <c r="MOK95" s="166"/>
      <c r="MOL95" s="166"/>
      <c r="MOM95" s="166"/>
      <c r="MON95" s="166"/>
      <c r="MOO95" s="166"/>
      <c r="MOP95" s="166"/>
      <c r="MOQ95" s="166"/>
      <c r="MOR95" s="166"/>
      <c r="MOS95" s="166"/>
      <c r="MOT95" s="166"/>
      <c r="MOU95" s="166"/>
      <c r="MOV95" s="166"/>
      <c r="MOW95" s="166"/>
      <c r="MOX95" s="166"/>
      <c r="MOY95" s="166"/>
      <c r="MOZ95" s="166"/>
      <c r="MPA95" s="166"/>
      <c r="MPB95" s="166"/>
      <c r="MPC95" s="166"/>
      <c r="MPD95" s="166"/>
      <c r="MPE95" s="166"/>
      <c r="MPF95" s="166"/>
      <c r="MPG95" s="166"/>
      <c r="MPH95" s="166"/>
      <c r="MPI95" s="166"/>
      <c r="MPJ95" s="166"/>
      <c r="MPK95" s="166"/>
      <c r="MPL95" s="166"/>
      <c r="MPM95" s="166"/>
      <c r="MPN95" s="166"/>
      <c r="MPO95" s="166"/>
      <c r="MPP95" s="166"/>
      <c r="MPQ95" s="166"/>
      <c r="MPR95" s="166"/>
      <c r="MPS95" s="166"/>
      <c r="MPT95" s="166"/>
      <c r="MPU95" s="166"/>
      <c r="MPV95" s="166"/>
      <c r="MPW95" s="166"/>
      <c r="MPX95" s="166"/>
      <c r="MPY95" s="166"/>
      <c r="MPZ95" s="166"/>
      <c r="MQA95" s="166"/>
      <c r="MQB95" s="166"/>
      <c r="MQC95" s="166"/>
      <c r="MQD95" s="166"/>
      <c r="MQE95" s="166"/>
      <c r="MQF95" s="166"/>
      <c r="MQG95" s="166"/>
      <c r="MQH95" s="166"/>
      <c r="MQI95" s="166"/>
      <c r="MQJ95" s="166"/>
      <c r="MQK95" s="166"/>
      <c r="MQL95" s="166"/>
      <c r="MQM95" s="166"/>
      <c r="MQN95" s="166"/>
      <c r="MQO95" s="166"/>
      <c r="MQP95" s="166"/>
      <c r="MQQ95" s="166"/>
      <c r="MQR95" s="166"/>
      <c r="MQS95" s="166"/>
      <c r="MQT95" s="166"/>
      <c r="MQU95" s="166"/>
      <c r="MQV95" s="166"/>
      <c r="MQW95" s="166"/>
      <c r="MQX95" s="166"/>
      <c r="MQY95" s="166"/>
      <c r="MQZ95" s="166"/>
      <c r="MRA95" s="166"/>
      <c r="MRB95" s="166"/>
      <c r="MRC95" s="166"/>
      <c r="MRD95" s="166"/>
      <c r="MRE95" s="166"/>
      <c r="MRF95" s="166"/>
      <c r="MRG95" s="166"/>
      <c r="MRH95" s="166"/>
      <c r="MRI95" s="166"/>
      <c r="MRJ95" s="166"/>
      <c r="MRK95" s="166"/>
      <c r="MRL95" s="166"/>
      <c r="MRM95" s="166"/>
      <c r="MRN95" s="166"/>
      <c r="MRO95" s="166"/>
      <c r="MRP95" s="166"/>
      <c r="MRQ95" s="166"/>
      <c r="MRR95" s="166"/>
      <c r="MRS95" s="166"/>
      <c r="MRT95" s="166"/>
      <c r="MRU95" s="166"/>
      <c r="MRV95" s="166"/>
      <c r="MRW95" s="166"/>
      <c r="MRX95" s="166"/>
      <c r="MRY95" s="166"/>
      <c r="MRZ95" s="166"/>
      <c r="MSA95" s="166"/>
      <c r="MSB95" s="166"/>
      <c r="MSC95" s="166"/>
      <c r="MSD95" s="166"/>
      <c r="MSE95" s="166"/>
      <c r="MSF95" s="166"/>
      <c r="MSG95" s="166"/>
      <c r="MSH95" s="166"/>
      <c r="MSI95" s="166"/>
      <c r="MSJ95" s="166"/>
      <c r="MSK95" s="166"/>
      <c r="MSL95" s="166"/>
      <c r="MSM95" s="166"/>
      <c r="MSN95" s="166"/>
      <c r="MSO95" s="166"/>
      <c r="MSP95" s="166"/>
      <c r="MSQ95" s="166"/>
      <c r="MSR95" s="166"/>
      <c r="MSS95" s="166"/>
      <c r="MST95" s="166"/>
      <c r="MSU95" s="166"/>
      <c r="MSV95" s="166"/>
      <c r="MSW95" s="166"/>
      <c r="MSX95" s="166"/>
      <c r="MSY95" s="166"/>
      <c r="MSZ95" s="166"/>
      <c r="MTA95" s="166"/>
      <c r="MTB95" s="166"/>
      <c r="MTC95" s="166"/>
      <c r="MTD95" s="166"/>
      <c r="MTE95" s="166"/>
      <c r="MTF95" s="166"/>
      <c r="MTG95" s="166"/>
      <c r="MTH95" s="166"/>
      <c r="MTI95" s="166"/>
      <c r="MTJ95" s="166"/>
      <c r="MTK95" s="166"/>
      <c r="MTL95" s="166"/>
      <c r="MTM95" s="166"/>
      <c r="MTN95" s="166"/>
      <c r="MTO95" s="166"/>
      <c r="MTP95" s="166"/>
      <c r="MTQ95" s="166"/>
      <c r="MTR95" s="166"/>
      <c r="MTS95" s="166"/>
      <c r="MTT95" s="166"/>
      <c r="MTU95" s="166"/>
      <c r="MTV95" s="166"/>
      <c r="MTW95" s="166"/>
      <c r="MTX95" s="166"/>
      <c r="MTY95" s="166"/>
      <c r="MTZ95" s="166"/>
      <c r="MUA95" s="166"/>
      <c r="MUB95" s="166"/>
      <c r="MUC95" s="166"/>
      <c r="MUD95" s="166"/>
      <c r="MUE95" s="166"/>
      <c r="MUF95" s="166"/>
      <c r="MUG95" s="166"/>
      <c r="MUH95" s="166"/>
      <c r="MUI95" s="166"/>
      <c r="MUJ95" s="166"/>
      <c r="MUK95" s="166"/>
      <c r="MUL95" s="166"/>
      <c r="MUM95" s="166"/>
      <c r="MUN95" s="166"/>
      <c r="MUO95" s="166"/>
      <c r="MUP95" s="166"/>
      <c r="MUQ95" s="166"/>
      <c r="MUR95" s="166"/>
      <c r="MUS95" s="166"/>
      <c r="MUT95" s="166"/>
      <c r="MUU95" s="166"/>
      <c r="MUV95" s="166"/>
      <c r="MUW95" s="166"/>
      <c r="MUX95" s="166"/>
      <c r="MUY95" s="166"/>
      <c r="MUZ95" s="166"/>
      <c r="MVA95" s="166"/>
      <c r="MVB95" s="166"/>
      <c r="MVC95" s="166"/>
      <c r="MVD95" s="166"/>
      <c r="MVE95" s="166"/>
      <c r="MVF95" s="166"/>
      <c r="MVG95" s="166"/>
      <c r="MVH95" s="166"/>
      <c r="MVI95" s="166"/>
      <c r="MVJ95" s="166"/>
      <c r="MVK95" s="166"/>
      <c r="MVL95" s="166"/>
      <c r="MVM95" s="166"/>
      <c r="MVN95" s="166"/>
      <c r="MVO95" s="166"/>
      <c r="MVP95" s="166"/>
      <c r="MVQ95" s="166"/>
      <c r="MVR95" s="166"/>
      <c r="MVS95" s="166"/>
      <c r="MVT95" s="166"/>
      <c r="MVU95" s="166"/>
      <c r="MVV95" s="166"/>
      <c r="MVW95" s="166"/>
      <c r="MVX95" s="166"/>
      <c r="MVY95" s="166"/>
      <c r="MVZ95" s="166"/>
      <c r="MWA95" s="166"/>
      <c r="MWB95" s="166"/>
      <c r="MWC95" s="166"/>
      <c r="MWD95" s="166"/>
      <c r="MWE95" s="166"/>
      <c r="MWF95" s="166"/>
      <c r="MWG95" s="166"/>
      <c r="MWH95" s="166"/>
      <c r="MWI95" s="166"/>
      <c r="MWJ95" s="166"/>
      <c r="MWK95" s="166"/>
      <c r="MWL95" s="166"/>
      <c r="MWM95" s="166"/>
      <c r="MWN95" s="166"/>
      <c r="MWO95" s="166"/>
      <c r="MWP95" s="166"/>
      <c r="MWQ95" s="166"/>
      <c r="MWR95" s="166"/>
      <c r="MWS95" s="166"/>
      <c r="MWT95" s="166"/>
      <c r="MWU95" s="166"/>
      <c r="MWV95" s="166"/>
      <c r="MWW95" s="166"/>
      <c r="MWX95" s="166"/>
      <c r="MWY95" s="166"/>
      <c r="MWZ95" s="166"/>
      <c r="MXA95" s="166"/>
      <c r="MXB95" s="166"/>
      <c r="MXC95" s="166"/>
      <c r="MXD95" s="166"/>
      <c r="MXE95" s="166"/>
      <c r="MXF95" s="166"/>
      <c r="MXG95" s="166"/>
      <c r="MXH95" s="166"/>
      <c r="MXI95" s="166"/>
      <c r="MXJ95" s="166"/>
      <c r="MXK95" s="166"/>
      <c r="MXL95" s="166"/>
      <c r="MXM95" s="166"/>
      <c r="MXN95" s="166"/>
      <c r="MXO95" s="166"/>
      <c r="MXP95" s="166"/>
      <c r="MXQ95" s="166"/>
      <c r="MXR95" s="166"/>
      <c r="MXS95" s="166"/>
      <c r="MXT95" s="166"/>
      <c r="MXU95" s="166"/>
      <c r="MXV95" s="166"/>
      <c r="MXW95" s="166"/>
      <c r="MXX95" s="166"/>
      <c r="MXY95" s="166"/>
      <c r="MXZ95" s="166"/>
      <c r="MYA95" s="166"/>
      <c r="MYB95" s="166"/>
      <c r="MYC95" s="166"/>
      <c r="MYD95" s="166"/>
      <c r="MYE95" s="166"/>
      <c r="MYF95" s="166"/>
      <c r="MYG95" s="166"/>
      <c r="MYH95" s="166"/>
      <c r="MYI95" s="166"/>
      <c r="MYJ95" s="166"/>
      <c r="MYK95" s="166"/>
      <c r="MYL95" s="166"/>
      <c r="MYM95" s="166"/>
      <c r="MYN95" s="166"/>
      <c r="MYO95" s="166"/>
      <c r="MYP95" s="166"/>
      <c r="MYQ95" s="166"/>
      <c r="MYR95" s="166"/>
      <c r="MYS95" s="166"/>
      <c r="MYT95" s="166"/>
      <c r="MYU95" s="166"/>
      <c r="MYV95" s="166"/>
      <c r="MYW95" s="166"/>
      <c r="MYX95" s="166"/>
      <c r="MYY95" s="166"/>
      <c r="MYZ95" s="166"/>
      <c r="MZA95" s="166"/>
      <c r="MZB95" s="166"/>
      <c r="MZC95" s="166"/>
      <c r="MZD95" s="166"/>
      <c r="MZE95" s="166"/>
      <c r="MZF95" s="166"/>
      <c r="MZG95" s="166"/>
      <c r="MZH95" s="166"/>
      <c r="MZI95" s="166"/>
      <c r="MZJ95" s="166"/>
      <c r="MZK95" s="166"/>
      <c r="MZL95" s="166"/>
      <c r="MZM95" s="166"/>
      <c r="MZN95" s="166"/>
      <c r="MZO95" s="166"/>
      <c r="MZP95" s="166"/>
      <c r="MZQ95" s="166"/>
      <c r="MZR95" s="166"/>
      <c r="MZS95" s="166"/>
      <c r="MZT95" s="166"/>
      <c r="MZU95" s="166"/>
      <c r="MZV95" s="166"/>
      <c r="MZW95" s="166"/>
      <c r="MZX95" s="166"/>
      <c r="MZY95" s="166"/>
      <c r="MZZ95" s="166"/>
      <c r="NAA95" s="166"/>
      <c r="NAB95" s="166"/>
      <c r="NAC95" s="166"/>
      <c r="NAD95" s="166"/>
      <c r="NAE95" s="166"/>
      <c r="NAF95" s="166"/>
      <c r="NAG95" s="166"/>
      <c r="NAH95" s="166"/>
      <c r="NAI95" s="166"/>
      <c r="NAJ95" s="166"/>
      <c r="NAK95" s="166"/>
      <c r="NAL95" s="166"/>
      <c r="NAM95" s="166"/>
      <c r="NAN95" s="166"/>
      <c r="NAO95" s="166"/>
      <c r="NAP95" s="166"/>
      <c r="NAQ95" s="166"/>
      <c r="NAR95" s="166"/>
      <c r="NAS95" s="166"/>
      <c r="NAT95" s="166"/>
      <c r="NAU95" s="166"/>
      <c r="NAV95" s="166"/>
      <c r="NAW95" s="166"/>
      <c r="NAX95" s="166"/>
      <c r="NAY95" s="166"/>
      <c r="NAZ95" s="166"/>
      <c r="NBA95" s="166"/>
      <c r="NBB95" s="166"/>
      <c r="NBC95" s="166"/>
      <c r="NBD95" s="166"/>
      <c r="NBE95" s="166"/>
      <c r="NBF95" s="166"/>
      <c r="NBG95" s="166"/>
      <c r="NBH95" s="166"/>
      <c r="NBI95" s="166"/>
      <c r="NBJ95" s="166"/>
      <c r="NBK95" s="166"/>
      <c r="NBL95" s="166"/>
      <c r="NBM95" s="166"/>
      <c r="NBN95" s="166"/>
      <c r="NBO95" s="166"/>
      <c r="NBP95" s="166"/>
      <c r="NBQ95" s="166"/>
      <c r="NBR95" s="166"/>
      <c r="NBS95" s="166"/>
      <c r="NBT95" s="166"/>
      <c r="NBU95" s="166"/>
      <c r="NBV95" s="166"/>
      <c r="NBW95" s="166"/>
      <c r="NBX95" s="166"/>
      <c r="NBY95" s="166"/>
      <c r="NBZ95" s="166"/>
      <c r="NCA95" s="166"/>
      <c r="NCB95" s="166"/>
      <c r="NCC95" s="166"/>
      <c r="NCD95" s="166"/>
      <c r="NCE95" s="166"/>
      <c r="NCF95" s="166"/>
      <c r="NCG95" s="166"/>
      <c r="NCH95" s="166"/>
      <c r="NCI95" s="166"/>
      <c r="NCJ95" s="166"/>
      <c r="NCK95" s="166"/>
      <c r="NCL95" s="166"/>
      <c r="NCM95" s="166"/>
      <c r="NCN95" s="166"/>
      <c r="NCO95" s="166"/>
      <c r="NCP95" s="166"/>
      <c r="NCQ95" s="166"/>
      <c r="NCR95" s="166"/>
      <c r="NCS95" s="166"/>
      <c r="NCT95" s="166"/>
      <c r="NCU95" s="166"/>
      <c r="NCV95" s="166"/>
      <c r="NCW95" s="166"/>
      <c r="NCX95" s="166"/>
      <c r="NCY95" s="166"/>
      <c r="NCZ95" s="166"/>
      <c r="NDA95" s="166"/>
      <c r="NDB95" s="166"/>
      <c r="NDC95" s="166"/>
      <c r="NDD95" s="166"/>
      <c r="NDE95" s="166"/>
      <c r="NDF95" s="166"/>
      <c r="NDG95" s="166"/>
      <c r="NDH95" s="166"/>
      <c r="NDI95" s="166"/>
      <c r="NDJ95" s="166"/>
      <c r="NDK95" s="166"/>
      <c r="NDL95" s="166"/>
      <c r="NDM95" s="166"/>
      <c r="NDN95" s="166"/>
      <c r="NDO95" s="166"/>
      <c r="NDP95" s="166"/>
      <c r="NDQ95" s="166"/>
      <c r="NDR95" s="166"/>
      <c r="NDS95" s="166"/>
      <c r="NDT95" s="166"/>
      <c r="NDU95" s="166"/>
      <c r="NDV95" s="166"/>
      <c r="NDW95" s="166"/>
      <c r="NDX95" s="166"/>
      <c r="NDY95" s="166"/>
      <c r="NDZ95" s="166"/>
      <c r="NEA95" s="166"/>
      <c r="NEB95" s="166"/>
      <c r="NEC95" s="166"/>
      <c r="NED95" s="166"/>
      <c r="NEE95" s="166"/>
      <c r="NEF95" s="166"/>
      <c r="NEG95" s="166"/>
      <c r="NEH95" s="166"/>
      <c r="NEI95" s="166"/>
      <c r="NEJ95" s="166"/>
      <c r="NEK95" s="166"/>
      <c r="NEL95" s="166"/>
      <c r="NEM95" s="166"/>
      <c r="NEN95" s="166"/>
      <c r="NEO95" s="166"/>
      <c r="NEP95" s="166"/>
      <c r="NEQ95" s="166"/>
      <c r="NER95" s="166"/>
      <c r="NES95" s="166"/>
      <c r="NET95" s="166"/>
      <c r="NEU95" s="166"/>
      <c r="NEV95" s="166"/>
      <c r="NEW95" s="166"/>
      <c r="NEX95" s="166"/>
      <c r="NEY95" s="166"/>
      <c r="NEZ95" s="166"/>
      <c r="NFA95" s="166"/>
      <c r="NFB95" s="166"/>
      <c r="NFC95" s="166"/>
      <c r="NFD95" s="166"/>
      <c r="NFE95" s="166"/>
      <c r="NFF95" s="166"/>
      <c r="NFG95" s="166"/>
      <c r="NFH95" s="166"/>
      <c r="NFI95" s="166"/>
      <c r="NFJ95" s="166"/>
      <c r="NFK95" s="166"/>
      <c r="NFL95" s="166"/>
      <c r="NFM95" s="166"/>
      <c r="NFN95" s="166"/>
      <c r="NFO95" s="166"/>
      <c r="NFP95" s="166"/>
      <c r="NFQ95" s="166"/>
      <c r="NFR95" s="166"/>
      <c r="NFS95" s="166"/>
      <c r="NFT95" s="166"/>
      <c r="NFU95" s="166"/>
      <c r="NFV95" s="166"/>
      <c r="NFW95" s="166"/>
      <c r="NFX95" s="166"/>
      <c r="NFY95" s="166"/>
      <c r="NFZ95" s="166"/>
      <c r="NGA95" s="166"/>
      <c r="NGB95" s="166"/>
      <c r="NGC95" s="166"/>
      <c r="NGD95" s="166"/>
      <c r="NGE95" s="166"/>
      <c r="NGF95" s="166"/>
      <c r="NGG95" s="166"/>
      <c r="NGH95" s="166"/>
      <c r="NGI95" s="166"/>
      <c r="NGJ95" s="166"/>
      <c r="NGK95" s="166"/>
      <c r="NGL95" s="166"/>
      <c r="NGM95" s="166"/>
      <c r="NGN95" s="166"/>
      <c r="NGO95" s="166"/>
      <c r="NGP95" s="166"/>
      <c r="NGQ95" s="166"/>
      <c r="NGR95" s="166"/>
      <c r="NGS95" s="166"/>
      <c r="NGT95" s="166"/>
      <c r="NGU95" s="166"/>
      <c r="NGV95" s="166"/>
      <c r="NGW95" s="166"/>
      <c r="NGX95" s="166"/>
      <c r="NGY95" s="166"/>
      <c r="NGZ95" s="166"/>
      <c r="NHA95" s="166"/>
      <c r="NHB95" s="166"/>
      <c r="NHC95" s="166"/>
      <c r="NHD95" s="166"/>
      <c r="NHE95" s="166"/>
      <c r="NHF95" s="166"/>
      <c r="NHG95" s="166"/>
      <c r="NHH95" s="166"/>
      <c r="NHI95" s="166"/>
      <c r="NHJ95" s="166"/>
      <c r="NHK95" s="166"/>
      <c r="NHL95" s="166"/>
      <c r="NHM95" s="166"/>
      <c r="NHN95" s="166"/>
      <c r="NHO95" s="166"/>
      <c r="NHP95" s="166"/>
      <c r="NHQ95" s="166"/>
      <c r="NHR95" s="166"/>
      <c r="NHS95" s="166"/>
      <c r="NHT95" s="166"/>
      <c r="NHU95" s="166"/>
      <c r="NHV95" s="166"/>
      <c r="NHW95" s="166"/>
      <c r="NHX95" s="166"/>
      <c r="NHY95" s="166"/>
      <c r="NHZ95" s="166"/>
      <c r="NIA95" s="166"/>
      <c r="NIB95" s="166"/>
      <c r="NIC95" s="166"/>
      <c r="NID95" s="166"/>
      <c r="NIE95" s="166"/>
      <c r="NIF95" s="166"/>
      <c r="NIG95" s="166"/>
      <c r="NIH95" s="166"/>
      <c r="NII95" s="166"/>
      <c r="NIJ95" s="166"/>
      <c r="NIK95" s="166"/>
      <c r="NIL95" s="166"/>
      <c r="NIM95" s="166"/>
      <c r="NIN95" s="166"/>
      <c r="NIO95" s="166"/>
      <c r="NIP95" s="166"/>
      <c r="NIQ95" s="166"/>
      <c r="NIR95" s="166"/>
      <c r="NIS95" s="166"/>
      <c r="NIT95" s="166"/>
      <c r="NIU95" s="166"/>
      <c r="NIV95" s="166"/>
      <c r="NIW95" s="166"/>
      <c r="NIX95" s="166"/>
      <c r="NIY95" s="166"/>
      <c r="NIZ95" s="166"/>
      <c r="NJA95" s="166"/>
      <c r="NJB95" s="166"/>
      <c r="NJC95" s="166"/>
      <c r="NJD95" s="166"/>
      <c r="NJE95" s="166"/>
      <c r="NJF95" s="166"/>
      <c r="NJG95" s="166"/>
      <c r="NJH95" s="166"/>
      <c r="NJI95" s="166"/>
      <c r="NJJ95" s="166"/>
      <c r="NJK95" s="166"/>
      <c r="NJL95" s="166"/>
      <c r="NJM95" s="166"/>
      <c r="NJN95" s="166"/>
      <c r="NJO95" s="166"/>
      <c r="NJP95" s="166"/>
      <c r="NJQ95" s="166"/>
      <c r="NJR95" s="166"/>
      <c r="NJS95" s="166"/>
      <c r="NJT95" s="166"/>
      <c r="NJU95" s="166"/>
      <c r="NJV95" s="166"/>
      <c r="NJW95" s="166"/>
      <c r="NJX95" s="166"/>
      <c r="NJY95" s="166"/>
      <c r="NJZ95" s="166"/>
      <c r="NKA95" s="166"/>
      <c r="NKB95" s="166"/>
      <c r="NKC95" s="166"/>
      <c r="NKD95" s="166"/>
      <c r="NKE95" s="166"/>
      <c r="NKF95" s="166"/>
      <c r="NKG95" s="166"/>
      <c r="NKH95" s="166"/>
      <c r="NKI95" s="166"/>
      <c r="NKJ95" s="166"/>
      <c r="NKK95" s="166"/>
      <c r="NKL95" s="166"/>
      <c r="NKM95" s="166"/>
      <c r="NKN95" s="166"/>
      <c r="NKO95" s="166"/>
      <c r="NKP95" s="166"/>
      <c r="NKQ95" s="166"/>
      <c r="NKR95" s="166"/>
      <c r="NKS95" s="166"/>
      <c r="NKT95" s="166"/>
      <c r="NKU95" s="166"/>
      <c r="NKV95" s="166"/>
      <c r="NKW95" s="166"/>
      <c r="NKX95" s="166"/>
      <c r="NKY95" s="166"/>
      <c r="NKZ95" s="166"/>
      <c r="NLA95" s="166"/>
      <c r="NLB95" s="166"/>
      <c r="NLC95" s="166"/>
      <c r="NLD95" s="166"/>
      <c r="NLE95" s="166"/>
      <c r="NLF95" s="166"/>
      <c r="NLG95" s="166"/>
      <c r="NLH95" s="166"/>
      <c r="NLI95" s="166"/>
      <c r="NLJ95" s="166"/>
      <c r="NLK95" s="166"/>
      <c r="NLL95" s="166"/>
      <c r="NLM95" s="166"/>
      <c r="NLN95" s="166"/>
      <c r="NLO95" s="166"/>
      <c r="NLP95" s="166"/>
      <c r="NLQ95" s="166"/>
      <c r="NLR95" s="166"/>
      <c r="NLS95" s="166"/>
      <c r="NLT95" s="166"/>
      <c r="NLU95" s="166"/>
      <c r="NLV95" s="166"/>
      <c r="NLW95" s="166"/>
      <c r="NLX95" s="166"/>
      <c r="NLY95" s="166"/>
      <c r="NLZ95" s="166"/>
      <c r="NMA95" s="166"/>
      <c r="NMB95" s="166"/>
      <c r="NMC95" s="166"/>
      <c r="NMD95" s="166"/>
      <c r="NME95" s="166"/>
      <c r="NMF95" s="166"/>
      <c r="NMG95" s="166"/>
      <c r="NMH95" s="166"/>
      <c r="NMI95" s="166"/>
      <c r="NMJ95" s="166"/>
      <c r="NMK95" s="166"/>
      <c r="NML95" s="166"/>
      <c r="NMM95" s="166"/>
      <c r="NMN95" s="166"/>
      <c r="NMO95" s="166"/>
      <c r="NMP95" s="166"/>
      <c r="NMQ95" s="166"/>
      <c r="NMR95" s="166"/>
      <c r="NMS95" s="166"/>
      <c r="NMT95" s="166"/>
      <c r="NMU95" s="166"/>
      <c r="NMV95" s="166"/>
      <c r="NMW95" s="166"/>
      <c r="NMX95" s="166"/>
      <c r="NMY95" s="166"/>
      <c r="NMZ95" s="166"/>
      <c r="NNA95" s="166"/>
      <c r="NNB95" s="166"/>
      <c r="NNC95" s="166"/>
      <c r="NND95" s="166"/>
      <c r="NNE95" s="166"/>
      <c r="NNF95" s="166"/>
      <c r="NNG95" s="166"/>
      <c r="NNH95" s="166"/>
      <c r="NNI95" s="166"/>
      <c r="NNJ95" s="166"/>
      <c r="NNK95" s="166"/>
      <c r="NNL95" s="166"/>
      <c r="NNM95" s="166"/>
      <c r="NNN95" s="166"/>
      <c r="NNO95" s="166"/>
      <c r="NNP95" s="166"/>
      <c r="NNQ95" s="166"/>
      <c r="NNR95" s="166"/>
      <c r="NNS95" s="166"/>
      <c r="NNT95" s="166"/>
      <c r="NNU95" s="166"/>
      <c r="NNV95" s="166"/>
      <c r="NNW95" s="166"/>
      <c r="NNX95" s="166"/>
      <c r="NNY95" s="166"/>
      <c r="NNZ95" s="166"/>
      <c r="NOA95" s="166"/>
      <c r="NOB95" s="166"/>
      <c r="NOC95" s="166"/>
      <c r="NOD95" s="166"/>
      <c r="NOE95" s="166"/>
      <c r="NOF95" s="166"/>
      <c r="NOG95" s="166"/>
      <c r="NOH95" s="166"/>
      <c r="NOI95" s="166"/>
      <c r="NOJ95" s="166"/>
      <c r="NOK95" s="166"/>
      <c r="NOL95" s="166"/>
      <c r="NOM95" s="166"/>
      <c r="NON95" s="166"/>
      <c r="NOO95" s="166"/>
      <c r="NOP95" s="166"/>
      <c r="NOQ95" s="166"/>
      <c r="NOR95" s="166"/>
      <c r="NOS95" s="166"/>
      <c r="NOT95" s="166"/>
      <c r="NOU95" s="166"/>
      <c r="NOV95" s="166"/>
      <c r="NOW95" s="166"/>
      <c r="NOX95" s="166"/>
      <c r="NOY95" s="166"/>
      <c r="NOZ95" s="166"/>
      <c r="NPA95" s="166"/>
      <c r="NPB95" s="166"/>
      <c r="NPC95" s="166"/>
      <c r="NPD95" s="166"/>
      <c r="NPE95" s="166"/>
      <c r="NPF95" s="166"/>
      <c r="NPG95" s="166"/>
      <c r="NPH95" s="166"/>
      <c r="NPI95" s="166"/>
      <c r="NPJ95" s="166"/>
      <c r="NPK95" s="166"/>
      <c r="NPL95" s="166"/>
      <c r="NPM95" s="166"/>
      <c r="NPN95" s="166"/>
      <c r="NPO95" s="166"/>
      <c r="NPP95" s="166"/>
      <c r="NPQ95" s="166"/>
      <c r="NPR95" s="166"/>
      <c r="NPS95" s="166"/>
      <c r="NPT95" s="166"/>
      <c r="NPU95" s="166"/>
      <c r="NPV95" s="166"/>
      <c r="NPW95" s="166"/>
      <c r="NPX95" s="166"/>
      <c r="NPY95" s="166"/>
      <c r="NPZ95" s="166"/>
      <c r="NQA95" s="166"/>
      <c r="NQB95" s="166"/>
      <c r="NQC95" s="166"/>
      <c r="NQD95" s="166"/>
      <c r="NQE95" s="166"/>
      <c r="NQF95" s="166"/>
      <c r="NQG95" s="166"/>
      <c r="NQH95" s="166"/>
      <c r="NQI95" s="166"/>
      <c r="NQJ95" s="166"/>
      <c r="NQK95" s="166"/>
      <c r="NQL95" s="166"/>
      <c r="NQM95" s="166"/>
      <c r="NQN95" s="166"/>
      <c r="NQO95" s="166"/>
      <c r="NQP95" s="166"/>
      <c r="NQQ95" s="166"/>
      <c r="NQR95" s="166"/>
      <c r="NQS95" s="166"/>
      <c r="NQT95" s="166"/>
      <c r="NQU95" s="166"/>
      <c r="NQV95" s="166"/>
      <c r="NQW95" s="166"/>
      <c r="NQX95" s="166"/>
      <c r="NQY95" s="166"/>
      <c r="NQZ95" s="166"/>
      <c r="NRA95" s="166"/>
      <c r="NRB95" s="166"/>
      <c r="NRC95" s="166"/>
      <c r="NRD95" s="166"/>
      <c r="NRE95" s="166"/>
      <c r="NRF95" s="166"/>
      <c r="NRG95" s="166"/>
      <c r="NRH95" s="166"/>
      <c r="NRI95" s="166"/>
      <c r="NRJ95" s="166"/>
      <c r="NRK95" s="166"/>
      <c r="NRL95" s="166"/>
      <c r="NRM95" s="166"/>
      <c r="NRN95" s="166"/>
      <c r="NRO95" s="166"/>
      <c r="NRP95" s="166"/>
      <c r="NRQ95" s="166"/>
      <c r="NRR95" s="166"/>
      <c r="NRS95" s="166"/>
      <c r="NRT95" s="166"/>
      <c r="NRU95" s="166"/>
      <c r="NRV95" s="166"/>
      <c r="NRW95" s="166"/>
      <c r="NRX95" s="166"/>
      <c r="NRY95" s="166"/>
      <c r="NRZ95" s="166"/>
      <c r="NSA95" s="166"/>
      <c r="NSB95" s="166"/>
      <c r="NSC95" s="166"/>
      <c r="NSD95" s="166"/>
      <c r="NSE95" s="166"/>
      <c r="NSF95" s="166"/>
      <c r="NSG95" s="166"/>
      <c r="NSH95" s="166"/>
      <c r="NSI95" s="166"/>
      <c r="NSJ95" s="166"/>
      <c r="NSK95" s="166"/>
      <c r="NSL95" s="166"/>
      <c r="NSM95" s="166"/>
      <c r="NSN95" s="166"/>
      <c r="NSO95" s="166"/>
      <c r="NSP95" s="166"/>
      <c r="NSQ95" s="166"/>
      <c r="NSR95" s="166"/>
      <c r="NSS95" s="166"/>
      <c r="NST95" s="166"/>
      <c r="NSU95" s="166"/>
      <c r="NSV95" s="166"/>
      <c r="NSW95" s="166"/>
      <c r="NSX95" s="166"/>
      <c r="NSY95" s="166"/>
      <c r="NSZ95" s="166"/>
      <c r="NTA95" s="166"/>
      <c r="NTB95" s="166"/>
      <c r="NTC95" s="166"/>
      <c r="NTD95" s="166"/>
      <c r="NTE95" s="166"/>
      <c r="NTF95" s="166"/>
      <c r="NTG95" s="166"/>
      <c r="NTH95" s="166"/>
      <c r="NTI95" s="166"/>
      <c r="NTJ95" s="166"/>
      <c r="NTK95" s="166"/>
      <c r="NTL95" s="166"/>
      <c r="NTM95" s="166"/>
      <c r="NTN95" s="166"/>
      <c r="NTO95" s="166"/>
      <c r="NTP95" s="166"/>
      <c r="NTQ95" s="166"/>
      <c r="NTR95" s="166"/>
      <c r="NTS95" s="166"/>
      <c r="NTT95" s="166"/>
      <c r="NTU95" s="166"/>
      <c r="NTV95" s="166"/>
      <c r="NTW95" s="166"/>
      <c r="NTX95" s="166"/>
      <c r="NTY95" s="166"/>
      <c r="NTZ95" s="166"/>
      <c r="NUA95" s="166"/>
      <c r="NUB95" s="166"/>
      <c r="NUC95" s="166"/>
      <c r="NUD95" s="166"/>
      <c r="NUE95" s="166"/>
      <c r="NUF95" s="166"/>
      <c r="NUG95" s="166"/>
      <c r="NUH95" s="166"/>
      <c r="NUI95" s="166"/>
      <c r="NUJ95" s="166"/>
      <c r="NUK95" s="166"/>
      <c r="NUL95" s="166"/>
      <c r="NUM95" s="166"/>
      <c r="NUN95" s="166"/>
      <c r="NUO95" s="166"/>
      <c r="NUP95" s="166"/>
      <c r="NUQ95" s="166"/>
      <c r="NUR95" s="166"/>
      <c r="NUS95" s="166"/>
      <c r="NUT95" s="166"/>
      <c r="NUU95" s="166"/>
      <c r="NUV95" s="166"/>
      <c r="NUW95" s="166"/>
      <c r="NUX95" s="166"/>
      <c r="NUY95" s="166"/>
      <c r="NUZ95" s="166"/>
      <c r="NVA95" s="166"/>
      <c r="NVB95" s="166"/>
      <c r="NVC95" s="166"/>
      <c r="NVD95" s="166"/>
      <c r="NVE95" s="166"/>
      <c r="NVF95" s="166"/>
      <c r="NVG95" s="166"/>
      <c r="NVH95" s="166"/>
      <c r="NVI95" s="166"/>
      <c r="NVJ95" s="166"/>
      <c r="NVK95" s="166"/>
      <c r="NVL95" s="166"/>
      <c r="NVM95" s="166"/>
      <c r="NVN95" s="166"/>
      <c r="NVO95" s="166"/>
      <c r="NVP95" s="166"/>
      <c r="NVQ95" s="166"/>
      <c r="NVR95" s="166"/>
      <c r="NVS95" s="166"/>
      <c r="NVT95" s="166"/>
      <c r="NVU95" s="166"/>
      <c r="NVV95" s="166"/>
      <c r="NVW95" s="166"/>
      <c r="NVX95" s="166"/>
      <c r="NVY95" s="166"/>
      <c r="NVZ95" s="166"/>
      <c r="NWA95" s="166"/>
      <c r="NWB95" s="166"/>
      <c r="NWC95" s="166"/>
      <c r="NWD95" s="166"/>
      <c r="NWE95" s="166"/>
      <c r="NWF95" s="166"/>
      <c r="NWG95" s="166"/>
      <c r="NWH95" s="166"/>
      <c r="NWI95" s="166"/>
      <c r="NWJ95" s="166"/>
      <c r="NWK95" s="166"/>
      <c r="NWL95" s="166"/>
      <c r="NWM95" s="166"/>
      <c r="NWN95" s="166"/>
      <c r="NWO95" s="166"/>
      <c r="NWP95" s="166"/>
      <c r="NWQ95" s="166"/>
      <c r="NWR95" s="166"/>
      <c r="NWS95" s="166"/>
      <c r="NWT95" s="166"/>
      <c r="NWU95" s="166"/>
      <c r="NWV95" s="166"/>
      <c r="NWW95" s="166"/>
      <c r="NWX95" s="166"/>
      <c r="NWY95" s="166"/>
      <c r="NWZ95" s="166"/>
      <c r="NXA95" s="166"/>
      <c r="NXB95" s="166"/>
      <c r="NXC95" s="166"/>
      <c r="NXD95" s="166"/>
      <c r="NXE95" s="166"/>
      <c r="NXF95" s="166"/>
      <c r="NXG95" s="166"/>
      <c r="NXH95" s="166"/>
      <c r="NXI95" s="166"/>
      <c r="NXJ95" s="166"/>
      <c r="NXK95" s="166"/>
      <c r="NXL95" s="166"/>
      <c r="NXM95" s="166"/>
      <c r="NXN95" s="166"/>
      <c r="NXO95" s="166"/>
      <c r="NXP95" s="166"/>
      <c r="NXQ95" s="166"/>
      <c r="NXR95" s="166"/>
      <c r="NXS95" s="166"/>
      <c r="NXT95" s="166"/>
      <c r="NXU95" s="166"/>
      <c r="NXV95" s="166"/>
      <c r="NXW95" s="166"/>
      <c r="NXX95" s="166"/>
      <c r="NXY95" s="166"/>
      <c r="NXZ95" s="166"/>
      <c r="NYA95" s="166"/>
      <c r="NYB95" s="166"/>
      <c r="NYC95" s="166"/>
      <c r="NYD95" s="166"/>
      <c r="NYE95" s="166"/>
      <c r="NYF95" s="166"/>
      <c r="NYG95" s="166"/>
      <c r="NYH95" s="166"/>
      <c r="NYI95" s="166"/>
      <c r="NYJ95" s="166"/>
      <c r="NYK95" s="166"/>
      <c r="NYL95" s="166"/>
      <c r="NYM95" s="166"/>
      <c r="NYN95" s="166"/>
      <c r="NYO95" s="166"/>
      <c r="NYP95" s="166"/>
      <c r="NYQ95" s="166"/>
      <c r="NYR95" s="166"/>
      <c r="NYS95" s="166"/>
      <c r="NYT95" s="166"/>
      <c r="NYU95" s="166"/>
      <c r="NYV95" s="166"/>
      <c r="NYW95" s="166"/>
      <c r="NYX95" s="166"/>
      <c r="NYY95" s="166"/>
      <c r="NYZ95" s="166"/>
      <c r="NZA95" s="166"/>
      <c r="NZB95" s="166"/>
      <c r="NZC95" s="166"/>
      <c r="NZD95" s="166"/>
      <c r="NZE95" s="166"/>
      <c r="NZF95" s="166"/>
      <c r="NZG95" s="166"/>
      <c r="NZH95" s="166"/>
      <c r="NZI95" s="166"/>
      <c r="NZJ95" s="166"/>
      <c r="NZK95" s="166"/>
      <c r="NZL95" s="166"/>
      <c r="NZM95" s="166"/>
      <c r="NZN95" s="166"/>
      <c r="NZO95" s="166"/>
      <c r="NZP95" s="166"/>
      <c r="NZQ95" s="166"/>
      <c r="NZR95" s="166"/>
      <c r="NZS95" s="166"/>
      <c r="NZT95" s="166"/>
      <c r="NZU95" s="166"/>
      <c r="NZV95" s="166"/>
      <c r="NZW95" s="166"/>
      <c r="NZX95" s="166"/>
      <c r="NZY95" s="166"/>
      <c r="NZZ95" s="166"/>
      <c r="OAA95" s="166"/>
      <c r="OAB95" s="166"/>
      <c r="OAC95" s="166"/>
      <c r="OAD95" s="166"/>
      <c r="OAE95" s="166"/>
      <c r="OAF95" s="166"/>
      <c r="OAG95" s="166"/>
      <c r="OAH95" s="166"/>
      <c r="OAI95" s="166"/>
      <c r="OAJ95" s="166"/>
      <c r="OAK95" s="166"/>
      <c r="OAL95" s="166"/>
      <c r="OAM95" s="166"/>
      <c r="OAN95" s="166"/>
      <c r="OAO95" s="166"/>
      <c r="OAP95" s="166"/>
      <c r="OAQ95" s="166"/>
      <c r="OAR95" s="166"/>
      <c r="OAS95" s="166"/>
      <c r="OAT95" s="166"/>
      <c r="OAU95" s="166"/>
      <c r="OAV95" s="166"/>
      <c r="OAW95" s="166"/>
      <c r="OAX95" s="166"/>
      <c r="OAY95" s="166"/>
      <c r="OAZ95" s="166"/>
      <c r="OBA95" s="166"/>
      <c r="OBB95" s="166"/>
      <c r="OBC95" s="166"/>
      <c r="OBD95" s="166"/>
      <c r="OBE95" s="166"/>
      <c r="OBF95" s="166"/>
      <c r="OBG95" s="166"/>
      <c r="OBH95" s="166"/>
      <c r="OBI95" s="166"/>
      <c r="OBJ95" s="166"/>
      <c r="OBK95" s="166"/>
      <c r="OBL95" s="166"/>
      <c r="OBM95" s="166"/>
      <c r="OBN95" s="166"/>
      <c r="OBO95" s="166"/>
      <c r="OBP95" s="166"/>
      <c r="OBQ95" s="166"/>
      <c r="OBR95" s="166"/>
      <c r="OBS95" s="166"/>
      <c r="OBT95" s="166"/>
      <c r="OBU95" s="166"/>
      <c r="OBV95" s="166"/>
      <c r="OBW95" s="166"/>
      <c r="OBX95" s="166"/>
      <c r="OBY95" s="166"/>
      <c r="OBZ95" s="166"/>
      <c r="OCA95" s="166"/>
      <c r="OCB95" s="166"/>
      <c r="OCC95" s="166"/>
      <c r="OCD95" s="166"/>
      <c r="OCE95" s="166"/>
      <c r="OCF95" s="166"/>
      <c r="OCG95" s="166"/>
      <c r="OCH95" s="166"/>
      <c r="OCI95" s="166"/>
      <c r="OCJ95" s="166"/>
      <c r="OCK95" s="166"/>
      <c r="OCL95" s="166"/>
      <c r="OCM95" s="166"/>
      <c r="OCN95" s="166"/>
      <c r="OCO95" s="166"/>
      <c r="OCP95" s="166"/>
      <c r="OCQ95" s="166"/>
      <c r="OCR95" s="166"/>
      <c r="OCS95" s="166"/>
      <c r="OCT95" s="166"/>
      <c r="OCU95" s="166"/>
      <c r="OCV95" s="166"/>
      <c r="OCW95" s="166"/>
      <c r="OCX95" s="166"/>
      <c r="OCY95" s="166"/>
      <c r="OCZ95" s="166"/>
      <c r="ODA95" s="166"/>
      <c r="ODB95" s="166"/>
      <c r="ODC95" s="166"/>
      <c r="ODD95" s="166"/>
      <c r="ODE95" s="166"/>
      <c r="ODF95" s="166"/>
      <c r="ODG95" s="166"/>
      <c r="ODH95" s="166"/>
      <c r="ODI95" s="166"/>
      <c r="ODJ95" s="166"/>
      <c r="ODK95" s="166"/>
      <c r="ODL95" s="166"/>
      <c r="ODM95" s="166"/>
      <c r="ODN95" s="166"/>
      <c r="ODO95" s="166"/>
      <c r="ODP95" s="166"/>
      <c r="ODQ95" s="166"/>
      <c r="ODR95" s="166"/>
      <c r="ODS95" s="166"/>
      <c r="ODT95" s="166"/>
      <c r="ODU95" s="166"/>
      <c r="ODV95" s="166"/>
      <c r="ODW95" s="166"/>
      <c r="ODX95" s="166"/>
      <c r="ODY95" s="166"/>
      <c r="ODZ95" s="166"/>
      <c r="OEA95" s="166"/>
      <c r="OEB95" s="166"/>
      <c r="OEC95" s="166"/>
      <c r="OED95" s="166"/>
      <c r="OEE95" s="166"/>
      <c r="OEF95" s="166"/>
      <c r="OEG95" s="166"/>
      <c r="OEH95" s="166"/>
      <c r="OEI95" s="166"/>
      <c r="OEJ95" s="166"/>
      <c r="OEK95" s="166"/>
      <c r="OEL95" s="166"/>
      <c r="OEM95" s="166"/>
      <c r="OEN95" s="166"/>
      <c r="OEO95" s="166"/>
      <c r="OEP95" s="166"/>
      <c r="OEQ95" s="166"/>
      <c r="OER95" s="166"/>
      <c r="OES95" s="166"/>
      <c r="OET95" s="166"/>
      <c r="OEU95" s="166"/>
      <c r="OEV95" s="166"/>
      <c r="OEW95" s="166"/>
      <c r="OEX95" s="166"/>
      <c r="OEY95" s="166"/>
      <c r="OEZ95" s="166"/>
      <c r="OFA95" s="166"/>
      <c r="OFB95" s="166"/>
      <c r="OFC95" s="166"/>
      <c r="OFD95" s="166"/>
      <c r="OFE95" s="166"/>
      <c r="OFF95" s="166"/>
      <c r="OFG95" s="166"/>
      <c r="OFH95" s="166"/>
      <c r="OFI95" s="166"/>
      <c r="OFJ95" s="166"/>
      <c r="OFK95" s="166"/>
      <c r="OFL95" s="166"/>
      <c r="OFM95" s="166"/>
      <c r="OFN95" s="166"/>
      <c r="OFO95" s="166"/>
      <c r="OFP95" s="166"/>
      <c r="OFQ95" s="166"/>
      <c r="OFR95" s="166"/>
      <c r="OFS95" s="166"/>
      <c r="OFT95" s="166"/>
      <c r="OFU95" s="166"/>
      <c r="OFV95" s="166"/>
      <c r="OFW95" s="166"/>
      <c r="OFX95" s="166"/>
      <c r="OFY95" s="166"/>
      <c r="OFZ95" s="166"/>
      <c r="OGA95" s="166"/>
      <c r="OGB95" s="166"/>
      <c r="OGC95" s="166"/>
      <c r="OGD95" s="166"/>
      <c r="OGE95" s="166"/>
      <c r="OGF95" s="166"/>
      <c r="OGG95" s="166"/>
      <c r="OGH95" s="166"/>
      <c r="OGI95" s="166"/>
      <c r="OGJ95" s="166"/>
      <c r="OGK95" s="166"/>
      <c r="OGL95" s="166"/>
      <c r="OGM95" s="166"/>
      <c r="OGN95" s="166"/>
      <c r="OGO95" s="166"/>
      <c r="OGP95" s="166"/>
      <c r="OGQ95" s="166"/>
      <c r="OGR95" s="166"/>
      <c r="OGS95" s="166"/>
      <c r="OGT95" s="166"/>
      <c r="OGU95" s="166"/>
      <c r="OGV95" s="166"/>
      <c r="OGW95" s="166"/>
      <c r="OGX95" s="166"/>
      <c r="OGY95" s="166"/>
      <c r="OGZ95" s="166"/>
      <c r="OHA95" s="166"/>
      <c r="OHB95" s="166"/>
      <c r="OHC95" s="166"/>
      <c r="OHD95" s="166"/>
      <c r="OHE95" s="166"/>
      <c r="OHF95" s="166"/>
      <c r="OHG95" s="166"/>
      <c r="OHH95" s="166"/>
      <c r="OHI95" s="166"/>
      <c r="OHJ95" s="166"/>
      <c r="OHK95" s="166"/>
      <c r="OHL95" s="166"/>
      <c r="OHM95" s="166"/>
      <c r="OHN95" s="166"/>
      <c r="OHO95" s="166"/>
      <c r="OHP95" s="166"/>
      <c r="OHQ95" s="166"/>
      <c r="OHR95" s="166"/>
      <c r="OHS95" s="166"/>
      <c r="OHT95" s="166"/>
      <c r="OHU95" s="166"/>
      <c r="OHV95" s="166"/>
      <c r="OHW95" s="166"/>
      <c r="OHX95" s="166"/>
      <c r="OHY95" s="166"/>
      <c r="OHZ95" s="166"/>
      <c r="OIA95" s="166"/>
      <c r="OIB95" s="166"/>
      <c r="OIC95" s="166"/>
      <c r="OID95" s="166"/>
      <c r="OIE95" s="166"/>
      <c r="OIF95" s="166"/>
      <c r="OIG95" s="166"/>
      <c r="OIH95" s="166"/>
      <c r="OII95" s="166"/>
      <c r="OIJ95" s="166"/>
      <c r="OIK95" s="166"/>
      <c r="OIL95" s="166"/>
      <c r="OIM95" s="166"/>
      <c r="OIN95" s="166"/>
      <c r="OIO95" s="166"/>
      <c r="OIP95" s="166"/>
      <c r="OIQ95" s="166"/>
      <c r="OIR95" s="166"/>
      <c r="OIS95" s="166"/>
      <c r="OIT95" s="166"/>
      <c r="OIU95" s="166"/>
      <c r="OIV95" s="166"/>
      <c r="OIW95" s="166"/>
      <c r="OIX95" s="166"/>
      <c r="OIY95" s="166"/>
      <c r="OIZ95" s="166"/>
      <c r="OJA95" s="166"/>
      <c r="OJB95" s="166"/>
      <c r="OJC95" s="166"/>
      <c r="OJD95" s="166"/>
      <c r="OJE95" s="166"/>
      <c r="OJF95" s="166"/>
      <c r="OJG95" s="166"/>
      <c r="OJH95" s="166"/>
      <c r="OJI95" s="166"/>
      <c r="OJJ95" s="166"/>
      <c r="OJK95" s="166"/>
      <c r="OJL95" s="166"/>
      <c r="OJM95" s="166"/>
      <c r="OJN95" s="166"/>
      <c r="OJO95" s="166"/>
      <c r="OJP95" s="166"/>
      <c r="OJQ95" s="166"/>
      <c r="OJR95" s="166"/>
      <c r="OJS95" s="166"/>
      <c r="OJT95" s="166"/>
      <c r="OJU95" s="166"/>
      <c r="OJV95" s="166"/>
      <c r="OJW95" s="166"/>
      <c r="OJX95" s="166"/>
      <c r="OJY95" s="166"/>
      <c r="OJZ95" s="166"/>
      <c r="OKA95" s="166"/>
      <c r="OKB95" s="166"/>
      <c r="OKC95" s="166"/>
      <c r="OKD95" s="166"/>
      <c r="OKE95" s="166"/>
      <c r="OKF95" s="166"/>
      <c r="OKG95" s="166"/>
      <c r="OKH95" s="166"/>
      <c r="OKI95" s="166"/>
      <c r="OKJ95" s="166"/>
      <c r="OKK95" s="166"/>
      <c r="OKL95" s="166"/>
      <c r="OKM95" s="166"/>
      <c r="OKN95" s="166"/>
      <c r="OKO95" s="166"/>
      <c r="OKP95" s="166"/>
      <c r="OKQ95" s="166"/>
      <c r="OKR95" s="166"/>
      <c r="OKS95" s="166"/>
      <c r="OKT95" s="166"/>
      <c r="OKU95" s="166"/>
      <c r="OKV95" s="166"/>
      <c r="OKW95" s="166"/>
      <c r="OKX95" s="166"/>
      <c r="OKY95" s="166"/>
      <c r="OKZ95" s="166"/>
      <c r="OLA95" s="166"/>
      <c r="OLB95" s="166"/>
      <c r="OLC95" s="166"/>
      <c r="OLD95" s="166"/>
      <c r="OLE95" s="166"/>
      <c r="OLF95" s="166"/>
      <c r="OLG95" s="166"/>
      <c r="OLH95" s="166"/>
      <c r="OLI95" s="166"/>
      <c r="OLJ95" s="166"/>
      <c r="OLK95" s="166"/>
      <c r="OLL95" s="166"/>
      <c r="OLM95" s="166"/>
      <c r="OLN95" s="166"/>
      <c r="OLO95" s="166"/>
      <c r="OLP95" s="166"/>
      <c r="OLQ95" s="166"/>
      <c r="OLR95" s="166"/>
      <c r="OLS95" s="166"/>
      <c r="OLT95" s="166"/>
      <c r="OLU95" s="166"/>
      <c r="OLV95" s="166"/>
      <c r="OLW95" s="166"/>
      <c r="OLX95" s="166"/>
      <c r="OLY95" s="166"/>
      <c r="OLZ95" s="166"/>
      <c r="OMA95" s="166"/>
      <c r="OMB95" s="166"/>
      <c r="OMC95" s="166"/>
      <c r="OMD95" s="166"/>
      <c r="OME95" s="166"/>
      <c r="OMF95" s="166"/>
      <c r="OMG95" s="166"/>
      <c r="OMH95" s="166"/>
      <c r="OMI95" s="166"/>
      <c r="OMJ95" s="166"/>
      <c r="OMK95" s="166"/>
      <c r="OML95" s="166"/>
      <c r="OMM95" s="166"/>
      <c r="OMN95" s="166"/>
      <c r="OMO95" s="166"/>
      <c r="OMP95" s="166"/>
      <c r="OMQ95" s="166"/>
      <c r="OMR95" s="166"/>
      <c r="OMS95" s="166"/>
      <c r="OMT95" s="166"/>
      <c r="OMU95" s="166"/>
      <c r="OMV95" s="166"/>
      <c r="OMW95" s="166"/>
      <c r="OMX95" s="166"/>
      <c r="OMY95" s="166"/>
      <c r="OMZ95" s="166"/>
      <c r="ONA95" s="166"/>
      <c r="ONB95" s="166"/>
      <c r="ONC95" s="166"/>
      <c r="OND95" s="166"/>
      <c r="ONE95" s="166"/>
      <c r="ONF95" s="166"/>
      <c r="ONG95" s="166"/>
      <c r="ONH95" s="166"/>
      <c r="ONI95" s="166"/>
      <c r="ONJ95" s="166"/>
      <c r="ONK95" s="166"/>
      <c r="ONL95" s="166"/>
      <c r="ONM95" s="166"/>
      <c r="ONN95" s="166"/>
      <c r="ONO95" s="166"/>
      <c r="ONP95" s="166"/>
      <c r="ONQ95" s="166"/>
      <c r="ONR95" s="166"/>
      <c r="ONS95" s="166"/>
      <c r="ONT95" s="166"/>
      <c r="ONU95" s="166"/>
      <c r="ONV95" s="166"/>
      <c r="ONW95" s="166"/>
      <c r="ONX95" s="166"/>
      <c r="ONY95" s="166"/>
      <c r="ONZ95" s="166"/>
      <c r="OOA95" s="166"/>
      <c r="OOB95" s="166"/>
      <c r="OOC95" s="166"/>
      <c r="OOD95" s="166"/>
      <c r="OOE95" s="166"/>
      <c r="OOF95" s="166"/>
      <c r="OOG95" s="166"/>
      <c r="OOH95" s="166"/>
      <c r="OOI95" s="166"/>
      <c r="OOJ95" s="166"/>
      <c r="OOK95" s="166"/>
      <c r="OOL95" s="166"/>
      <c r="OOM95" s="166"/>
      <c r="OON95" s="166"/>
      <c r="OOO95" s="166"/>
      <c r="OOP95" s="166"/>
      <c r="OOQ95" s="166"/>
      <c r="OOR95" s="166"/>
      <c r="OOS95" s="166"/>
      <c r="OOT95" s="166"/>
      <c r="OOU95" s="166"/>
      <c r="OOV95" s="166"/>
      <c r="OOW95" s="166"/>
      <c r="OOX95" s="166"/>
      <c r="OOY95" s="166"/>
      <c r="OOZ95" s="166"/>
      <c r="OPA95" s="166"/>
      <c r="OPB95" s="166"/>
      <c r="OPC95" s="166"/>
      <c r="OPD95" s="166"/>
      <c r="OPE95" s="166"/>
      <c r="OPF95" s="166"/>
      <c r="OPG95" s="166"/>
      <c r="OPH95" s="166"/>
      <c r="OPI95" s="166"/>
      <c r="OPJ95" s="166"/>
      <c r="OPK95" s="166"/>
      <c r="OPL95" s="166"/>
      <c r="OPM95" s="166"/>
      <c r="OPN95" s="166"/>
      <c r="OPO95" s="166"/>
      <c r="OPP95" s="166"/>
      <c r="OPQ95" s="166"/>
      <c r="OPR95" s="166"/>
      <c r="OPS95" s="166"/>
      <c r="OPT95" s="166"/>
      <c r="OPU95" s="166"/>
      <c r="OPV95" s="166"/>
      <c r="OPW95" s="166"/>
      <c r="OPX95" s="166"/>
      <c r="OPY95" s="166"/>
      <c r="OPZ95" s="166"/>
      <c r="OQA95" s="166"/>
      <c r="OQB95" s="166"/>
      <c r="OQC95" s="166"/>
      <c r="OQD95" s="166"/>
      <c r="OQE95" s="166"/>
      <c r="OQF95" s="166"/>
      <c r="OQG95" s="166"/>
      <c r="OQH95" s="166"/>
      <c r="OQI95" s="166"/>
      <c r="OQJ95" s="166"/>
      <c r="OQK95" s="166"/>
      <c r="OQL95" s="166"/>
      <c r="OQM95" s="166"/>
      <c r="OQN95" s="166"/>
      <c r="OQO95" s="166"/>
      <c r="OQP95" s="166"/>
      <c r="OQQ95" s="166"/>
      <c r="OQR95" s="166"/>
      <c r="OQS95" s="166"/>
      <c r="OQT95" s="166"/>
      <c r="OQU95" s="166"/>
      <c r="OQV95" s="166"/>
      <c r="OQW95" s="166"/>
      <c r="OQX95" s="166"/>
      <c r="OQY95" s="166"/>
      <c r="OQZ95" s="166"/>
      <c r="ORA95" s="166"/>
      <c r="ORB95" s="166"/>
      <c r="ORC95" s="166"/>
      <c r="ORD95" s="166"/>
      <c r="ORE95" s="166"/>
      <c r="ORF95" s="166"/>
      <c r="ORG95" s="166"/>
      <c r="ORH95" s="166"/>
      <c r="ORI95" s="166"/>
      <c r="ORJ95" s="166"/>
      <c r="ORK95" s="166"/>
      <c r="ORL95" s="166"/>
      <c r="ORM95" s="166"/>
      <c r="ORN95" s="166"/>
      <c r="ORO95" s="166"/>
      <c r="ORP95" s="166"/>
      <c r="ORQ95" s="166"/>
      <c r="ORR95" s="166"/>
      <c r="ORS95" s="166"/>
      <c r="ORT95" s="166"/>
      <c r="ORU95" s="166"/>
      <c r="ORV95" s="166"/>
      <c r="ORW95" s="166"/>
      <c r="ORX95" s="166"/>
      <c r="ORY95" s="166"/>
      <c r="ORZ95" s="166"/>
      <c r="OSA95" s="166"/>
      <c r="OSB95" s="166"/>
      <c r="OSC95" s="166"/>
      <c r="OSD95" s="166"/>
      <c r="OSE95" s="166"/>
      <c r="OSF95" s="166"/>
      <c r="OSG95" s="166"/>
      <c r="OSH95" s="166"/>
      <c r="OSI95" s="166"/>
      <c r="OSJ95" s="166"/>
      <c r="OSK95" s="166"/>
      <c r="OSL95" s="166"/>
      <c r="OSM95" s="166"/>
      <c r="OSN95" s="166"/>
      <c r="OSO95" s="166"/>
      <c r="OSP95" s="166"/>
      <c r="OSQ95" s="166"/>
      <c r="OSR95" s="166"/>
      <c r="OSS95" s="166"/>
      <c r="OST95" s="166"/>
      <c r="OSU95" s="166"/>
      <c r="OSV95" s="166"/>
      <c r="OSW95" s="166"/>
      <c r="OSX95" s="166"/>
      <c r="OSY95" s="166"/>
      <c r="OSZ95" s="166"/>
      <c r="OTA95" s="166"/>
      <c r="OTB95" s="166"/>
      <c r="OTC95" s="166"/>
      <c r="OTD95" s="166"/>
      <c r="OTE95" s="166"/>
      <c r="OTF95" s="166"/>
      <c r="OTG95" s="166"/>
      <c r="OTH95" s="166"/>
      <c r="OTI95" s="166"/>
      <c r="OTJ95" s="166"/>
      <c r="OTK95" s="166"/>
      <c r="OTL95" s="166"/>
      <c r="OTM95" s="166"/>
      <c r="OTN95" s="166"/>
      <c r="OTO95" s="166"/>
      <c r="OTP95" s="166"/>
      <c r="OTQ95" s="166"/>
      <c r="OTR95" s="166"/>
      <c r="OTS95" s="166"/>
      <c r="OTT95" s="166"/>
      <c r="OTU95" s="166"/>
      <c r="OTV95" s="166"/>
      <c r="OTW95" s="166"/>
      <c r="OTX95" s="166"/>
      <c r="OTY95" s="166"/>
      <c r="OTZ95" s="166"/>
      <c r="OUA95" s="166"/>
      <c r="OUB95" s="166"/>
      <c r="OUC95" s="166"/>
      <c r="OUD95" s="166"/>
      <c r="OUE95" s="166"/>
      <c r="OUF95" s="166"/>
      <c r="OUG95" s="166"/>
      <c r="OUH95" s="166"/>
      <c r="OUI95" s="166"/>
      <c r="OUJ95" s="166"/>
      <c r="OUK95" s="166"/>
      <c r="OUL95" s="166"/>
      <c r="OUM95" s="166"/>
      <c r="OUN95" s="166"/>
      <c r="OUO95" s="166"/>
      <c r="OUP95" s="166"/>
      <c r="OUQ95" s="166"/>
      <c r="OUR95" s="166"/>
      <c r="OUS95" s="166"/>
      <c r="OUT95" s="166"/>
      <c r="OUU95" s="166"/>
      <c r="OUV95" s="166"/>
      <c r="OUW95" s="166"/>
      <c r="OUX95" s="166"/>
      <c r="OUY95" s="166"/>
      <c r="OUZ95" s="166"/>
      <c r="OVA95" s="166"/>
      <c r="OVB95" s="166"/>
      <c r="OVC95" s="166"/>
      <c r="OVD95" s="166"/>
      <c r="OVE95" s="166"/>
      <c r="OVF95" s="166"/>
      <c r="OVG95" s="166"/>
      <c r="OVH95" s="166"/>
      <c r="OVI95" s="166"/>
      <c r="OVJ95" s="166"/>
      <c r="OVK95" s="166"/>
      <c r="OVL95" s="166"/>
      <c r="OVM95" s="166"/>
      <c r="OVN95" s="166"/>
      <c r="OVO95" s="166"/>
      <c r="OVP95" s="166"/>
      <c r="OVQ95" s="166"/>
      <c r="OVR95" s="166"/>
      <c r="OVS95" s="166"/>
      <c r="OVT95" s="166"/>
      <c r="OVU95" s="166"/>
      <c r="OVV95" s="166"/>
      <c r="OVW95" s="166"/>
      <c r="OVX95" s="166"/>
      <c r="OVY95" s="166"/>
      <c r="OVZ95" s="166"/>
      <c r="OWA95" s="166"/>
      <c r="OWB95" s="166"/>
      <c r="OWC95" s="166"/>
      <c r="OWD95" s="166"/>
      <c r="OWE95" s="166"/>
      <c r="OWF95" s="166"/>
      <c r="OWG95" s="166"/>
      <c r="OWH95" s="166"/>
      <c r="OWI95" s="166"/>
      <c r="OWJ95" s="166"/>
      <c r="OWK95" s="166"/>
      <c r="OWL95" s="166"/>
      <c r="OWM95" s="166"/>
      <c r="OWN95" s="166"/>
      <c r="OWO95" s="166"/>
      <c r="OWP95" s="166"/>
      <c r="OWQ95" s="166"/>
      <c r="OWR95" s="166"/>
      <c r="OWS95" s="166"/>
      <c r="OWT95" s="166"/>
      <c r="OWU95" s="166"/>
      <c r="OWV95" s="166"/>
      <c r="OWW95" s="166"/>
      <c r="OWX95" s="166"/>
      <c r="OWY95" s="166"/>
      <c r="OWZ95" s="166"/>
      <c r="OXA95" s="166"/>
      <c r="OXB95" s="166"/>
      <c r="OXC95" s="166"/>
      <c r="OXD95" s="166"/>
      <c r="OXE95" s="166"/>
      <c r="OXF95" s="166"/>
      <c r="OXG95" s="166"/>
      <c r="OXH95" s="166"/>
      <c r="OXI95" s="166"/>
      <c r="OXJ95" s="166"/>
      <c r="OXK95" s="166"/>
      <c r="OXL95" s="166"/>
      <c r="OXM95" s="166"/>
      <c r="OXN95" s="166"/>
      <c r="OXO95" s="166"/>
      <c r="OXP95" s="166"/>
      <c r="OXQ95" s="166"/>
      <c r="OXR95" s="166"/>
      <c r="OXS95" s="166"/>
      <c r="OXT95" s="166"/>
      <c r="OXU95" s="166"/>
      <c r="OXV95" s="166"/>
      <c r="OXW95" s="166"/>
      <c r="OXX95" s="166"/>
      <c r="OXY95" s="166"/>
      <c r="OXZ95" s="166"/>
      <c r="OYA95" s="166"/>
      <c r="OYB95" s="166"/>
      <c r="OYC95" s="166"/>
      <c r="OYD95" s="166"/>
      <c r="OYE95" s="166"/>
      <c r="OYF95" s="166"/>
      <c r="OYG95" s="166"/>
      <c r="OYH95" s="166"/>
      <c r="OYI95" s="166"/>
      <c r="OYJ95" s="166"/>
      <c r="OYK95" s="166"/>
      <c r="OYL95" s="166"/>
      <c r="OYM95" s="166"/>
      <c r="OYN95" s="166"/>
      <c r="OYO95" s="166"/>
      <c r="OYP95" s="166"/>
      <c r="OYQ95" s="166"/>
      <c r="OYR95" s="166"/>
      <c r="OYS95" s="166"/>
      <c r="OYT95" s="166"/>
      <c r="OYU95" s="166"/>
      <c r="OYV95" s="166"/>
      <c r="OYW95" s="166"/>
      <c r="OYX95" s="166"/>
      <c r="OYY95" s="166"/>
      <c r="OYZ95" s="166"/>
      <c r="OZA95" s="166"/>
      <c r="OZB95" s="166"/>
      <c r="OZC95" s="166"/>
      <c r="OZD95" s="166"/>
      <c r="OZE95" s="166"/>
      <c r="OZF95" s="166"/>
      <c r="OZG95" s="166"/>
      <c r="OZH95" s="166"/>
      <c r="OZI95" s="166"/>
      <c r="OZJ95" s="166"/>
      <c r="OZK95" s="166"/>
      <c r="OZL95" s="166"/>
      <c r="OZM95" s="166"/>
      <c r="OZN95" s="166"/>
      <c r="OZO95" s="166"/>
      <c r="OZP95" s="166"/>
      <c r="OZQ95" s="166"/>
      <c r="OZR95" s="166"/>
      <c r="OZS95" s="166"/>
      <c r="OZT95" s="166"/>
      <c r="OZU95" s="166"/>
      <c r="OZV95" s="166"/>
      <c r="OZW95" s="166"/>
      <c r="OZX95" s="166"/>
      <c r="OZY95" s="166"/>
      <c r="OZZ95" s="166"/>
      <c r="PAA95" s="166"/>
      <c r="PAB95" s="166"/>
      <c r="PAC95" s="166"/>
      <c r="PAD95" s="166"/>
      <c r="PAE95" s="166"/>
      <c r="PAF95" s="166"/>
      <c r="PAG95" s="166"/>
      <c r="PAH95" s="166"/>
      <c r="PAI95" s="166"/>
      <c r="PAJ95" s="166"/>
      <c r="PAK95" s="166"/>
      <c r="PAL95" s="166"/>
      <c r="PAM95" s="166"/>
      <c r="PAN95" s="166"/>
      <c r="PAO95" s="166"/>
      <c r="PAP95" s="166"/>
      <c r="PAQ95" s="166"/>
      <c r="PAR95" s="166"/>
      <c r="PAS95" s="166"/>
      <c r="PAT95" s="166"/>
      <c r="PAU95" s="166"/>
      <c r="PAV95" s="166"/>
      <c r="PAW95" s="166"/>
      <c r="PAX95" s="166"/>
      <c r="PAY95" s="166"/>
      <c r="PAZ95" s="166"/>
      <c r="PBA95" s="166"/>
      <c r="PBB95" s="166"/>
      <c r="PBC95" s="166"/>
      <c r="PBD95" s="166"/>
      <c r="PBE95" s="166"/>
      <c r="PBF95" s="166"/>
      <c r="PBG95" s="166"/>
      <c r="PBH95" s="166"/>
      <c r="PBI95" s="166"/>
      <c r="PBJ95" s="166"/>
      <c r="PBK95" s="166"/>
      <c r="PBL95" s="166"/>
      <c r="PBM95" s="166"/>
      <c r="PBN95" s="166"/>
      <c r="PBO95" s="166"/>
      <c r="PBP95" s="166"/>
      <c r="PBQ95" s="166"/>
      <c r="PBR95" s="166"/>
      <c r="PBS95" s="166"/>
      <c r="PBT95" s="166"/>
      <c r="PBU95" s="166"/>
      <c r="PBV95" s="166"/>
      <c r="PBW95" s="166"/>
      <c r="PBX95" s="166"/>
      <c r="PBY95" s="166"/>
      <c r="PBZ95" s="166"/>
      <c r="PCA95" s="166"/>
      <c r="PCB95" s="166"/>
      <c r="PCC95" s="166"/>
      <c r="PCD95" s="166"/>
      <c r="PCE95" s="166"/>
      <c r="PCF95" s="166"/>
      <c r="PCG95" s="166"/>
      <c r="PCH95" s="166"/>
      <c r="PCI95" s="166"/>
      <c r="PCJ95" s="166"/>
      <c r="PCK95" s="166"/>
      <c r="PCL95" s="166"/>
      <c r="PCM95" s="166"/>
      <c r="PCN95" s="166"/>
      <c r="PCO95" s="166"/>
      <c r="PCP95" s="166"/>
      <c r="PCQ95" s="166"/>
      <c r="PCR95" s="166"/>
      <c r="PCS95" s="166"/>
      <c r="PCT95" s="166"/>
      <c r="PCU95" s="166"/>
      <c r="PCV95" s="166"/>
      <c r="PCW95" s="166"/>
      <c r="PCX95" s="166"/>
      <c r="PCY95" s="166"/>
      <c r="PCZ95" s="166"/>
      <c r="PDA95" s="166"/>
      <c r="PDB95" s="166"/>
      <c r="PDC95" s="166"/>
      <c r="PDD95" s="166"/>
      <c r="PDE95" s="166"/>
      <c r="PDF95" s="166"/>
      <c r="PDG95" s="166"/>
      <c r="PDH95" s="166"/>
      <c r="PDI95" s="166"/>
      <c r="PDJ95" s="166"/>
      <c r="PDK95" s="166"/>
      <c r="PDL95" s="166"/>
      <c r="PDM95" s="166"/>
      <c r="PDN95" s="166"/>
      <c r="PDO95" s="166"/>
      <c r="PDP95" s="166"/>
      <c r="PDQ95" s="166"/>
      <c r="PDR95" s="166"/>
      <c r="PDS95" s="166"/>
      <c r="PDT95" s="166"/>
      <c r="PDU95" s="166"/>
      <c r="PDV95" s="166"/>
      <c r="PDW95" s="166"/>
      <c r="PDX95" s="166"/>
      <c r="PDY95" s="166"/>
      <c r="PDZ95" s="166"/>
      <c r="PEA95" s="166"/>
      <c r="PEB95" s="166"/>
      <c r="PEC95" s="166"/>
      <c r="PED95" s="166"/>
      <c r="PEE95" s="166"/>
      <c r="PEF95" s="166"/>
      <c r="PEG95" s="166"/>
      <c r="PEH95" s="166"/>
      <c r="PEI95" s="166"/>
      <c r="PEJ95" s="166"/>
      <c r="PEK95" s="166"/>
      <c r="PEL95" s="166"/>
      <c r="PEM95" s="166"/>
      <c r="PEN95" s="166"/>
      <c r="PEO95" s="166"/>
      <c r="PEP95" s="166"/>
      <c r="PEQ95" s="166"/>
      <c r="PER95" s="166"/>
      <c r="PES95" s="166"/>
      <c r="PET95" s="166"/>
      <c r="PEU95" s="166"/>
      <c r="PEV95" s="166"/>
      <c r="PEW95" s="166"/>
      <c r="PEX95" s="166"/>
      <c r="PEY95" s="166"/>
      <c r="PEZ95" s="166"/>
      <c r="PFA95" s="166"/>
      <c r="PFB95" s="166"/>
      <c r="PFC95" s="166"/>
      <c r="PFD95" s="166"/>
      <c r="PFE95" s="166"/>
      <c r="PFF95" s="166"/>
      <c r="PFG95" s="166"/>
      <c r="PFH95" s="166"/>
      <c r="PFI95" s="166"/>
      <c r="PFJ95" s="166"/>
      <c r="PFK95" s="166"/>
      <c r="PFL95" s="166"/>
      <c r="PFM95" s="166"/>
      <c r="PFN95" s="166"/>
      <c r="PFO95" s="166"/>
      <c r="PFP95" s="166"/>
      <c r="PFQ95" s="166"/>
      <c r="PFR95" s="166"/>
      <c r="PFS95" s="166"/>
      <c r="PFT95" s="166"/>
      <c r="PFU95" s="166"/>
      <c r="PFV95" s="166"/>
      <c r="PFW95" s="166"/>
      <c r="PFX95" s="166"/>
      <c r="PFY95" s="166"/>
      <c r="PFZ95" s="166"/>
      <c r="PGA95" s="166"/>
      <c r="PGB95" s="166"/>
      <c r="PGC95" s="166"/>
      <c r="PGD95" s="166"/>
      <c r="PGE95" s="166"/>
      <c r="PGF95" s="166"/>
      <c r="PGG95" s="166"/>
      <c r="PGH95" s="166"/>
      <c r="PGI95" s="166"/>
      <c r="PGJ95" s="166"/>
      <c r="PGK95" s="166"/>
      <c r="PGL95" s="166"/>
      <c r="PGM95" s="166"/>
      <c r="PGN95" s="166"/>
      <c r="PGO95" s="166"/>
      <c r="PGP95" s="166"/>
      <c r="PGQ95" s="166"/>
      <c r="PGR95" s="166"/>
      <c r="PGS95" s="166"/>
      <c r="PGT95" s="166"/>
      <c r="PGU95" s="166"/>
      <c r="PGV95" s="166"/>
      <c r="PGW95" s="166"/>
      <c r="PGX95" s="166"/>
      <c r="PGY95" s="166"/>
      <c r="PGZ95" s="166"/>
      <c r="PHA95" s="166"/>
      <c r="PHB95" s="166"/>
      <c r="PHC95" s="166"/>
      <c r="PHD95" s="166"/>
      <c r="PHE95" s="166"/>
      <c r="PHF95" s="166"/>
      <c r="PHG95" s="166"/>
      <c r="PHH95" s="166"/>
      <c r="PHI95" s="166"/>
      <c r="PHJ95" s="166"/>
      <c r="PHK95" s="166"/>
      <c r="PHL95" s="166"/>
      <c r="PHM95" s="166"/>
      <c r="PHN95" s="166"/>
      <c r="PHO95" s="166"/>
      <c r="PHP95" s="166"/>
      <c r="PHQ95" s="166"/>
      <c r="PHR95" s="166"/>
      <c r="PHS95" s="166"/>
      <c r="PHT95" s="166"/>
      <c r="PHU95" s="166"/>
      <c r="PHV95" s="166"/>
      <c r="PHW95" s="166"/>
      <c r="PHX95" s="166"/>
      <c r="PHY95" s="166"/>
      <c r="PHZ95" s="166"/>
      <c r="PIA95" s="166"/>
      <c r="PIB95" s="166"/>
      <c r="PIC95" s="166"/>
      <c r="PID95" s="166"/>
      <c r="PIE95" s="166"/>
      <c r="PIF95" s="166"/>
      <c r="PIG95" s="166"/>
      <c r="PIH95" s="166"/>
      <c r="PII95" s="166"/>
      <c r="PIJ95" s="166"/>
      <c r="PIK95" s="166"/>
      <c r="PIL95" s="166"/>
      <c r="PIM95" s="166"/>
      <c r="PIN95" s="166"/>
      <c r="PIO95" s="166"/>
      <c r="PIP95" s="166"/>
      <c r="PIQ95" s="166"/>
      <c r="PIR95" s="166"/>
      <c r="PIS95" s="166"/>
      <c r="PIT95" s="166"/>
      <c r="PIU95" s="166"/>
      <c r="PIV95" s="166"/>
      <c r="PIW95" s="166"/>
      <c r="PIX95" s="166"/>
      <c r="PIY95" s="166"/>
      <c r="PIZ95" s="166"/>
      <c r="PJA95" s="166"/>
      <c r="PJB95" s="166"/>
      <c r="PJC95" s="166"/>
      <c r="PJD95" s="166"/>
      <c r="PJE95" s="166"/>
      <c r="PJF95" s="166"/>
      <c r="PJG95" s="166"/>
      <c r="PJH95" s="166"/>
      <c r="PJI95" s="166"/>
      <c r="PJJ95" s="166"/>
      <c r="PJK95" s="166"/>
      <c r="PJL95" s="166"/>
      <c r="PJM95" s="166"/>
      <c r="PJN95" s="166"/>
      <c r="PJO95" s="166"/>
      <c r="PJP95" s="166"/>
      <c r="PJQ95" s="166"/>
      <c r="PJR95" s="166"/>
      <c r="PJS95" s="166"/>
      <c r="PJT95" s="166"/>
      <c r="PJU95" s="166"/>
      <c r="PJV95" s="166"/>
      <c r="PJW95" s="166"/>
      <c r="PJX95" s="166"/>
      <c r="PJY95" s="166"/>
      <c r="PJZ95" s="166"/>
      <c r="PKA95" s="166"/>
      <c r="PKB95" s="166"/>
      <c r="PKC95" s="166"/>
      <c r="PKD95" s="166"/>
      <c r="PKE95" s="166"/>
      <c r="PKF95" s="166"/>
      <c r="PKG95" s="166"/>
      <c r="PKH95" s="166"/>
      <c r="PKI95" s="166"/>
      <c r="PKJ95" s="166"/>
      <c r="PKK95" s="166"/>
      <c r="PKL95" s="166"/>
      <c r="PKM95" s="166"/>
      <c r="PKN95" s="166"/>
      <c r="PKO95" s="166"/>
      <c r="PKP95" s="166"/>
      <c r="PKQ95" s="166"/>
      <c r="PKR95" s="166"/>
      <c r="PKS95" s="166"/>
      <c r="PKT95" s="166"/>
      <c r="PKU95" s="166"/>
      <c r="PKV95" s="166"/>
      <c r="PKW95" s="166"/>
      <c r="PKX95" s="166"/>
      <c r="PKY95" s="166"/>
      <c r="PKZ95" s="166"/>
      <c r="PLA95" s="166"/>
      <c r="PLB95" s="166"/>
      <c r="PLC95" s="166"/>
      <c r="PLD95" s="166"/>
      <c r="PLE95" s="166"/>
      <c r="PLF95" s="166"/>
      <c r="PLG95" s="166"/>
      <c r="PLH95" s="166"/>
      <c r="PLI95" s="166"/>
      <c r="PLJ95" s="166"/>
      <c r="PLK95" s="166"/>
      <c r="PLL95" s="166"/>
      <c r="PLM95" s="166"/>
      <c r="PLN95" s="166"/>
      <c r="PLO95" s="166"/>
      <c r="PLP95" s="166"/>
      <c r="PLQ95" s="166"/>
      <c r="PLR95" s="166"/>
      <c r="PLS95" s="166"/>
      <c r="PLT95" s="166"/>
      <c r="PLU95" s="166"/>
      <c r="PLV95" s="166"/>
      <c r="PLW95" s="166"/>
      <c r="PLX95" s="166"/>
      <c r="PLY95" s="166"/>
      <c r="PLZ95" s="166"/>
      <c r="PMA95" s="166"/>
      <c r="PMB95" s="166"/>
      <c r="PMC95" s="166"/>
      <c r="PMD95" s="166"/>
      <c r="PME95" s="166"/>
      <c r="PMF95" s="166"/>
      <c r="PMG95" s="166"/>
      <c r="PMH95" s="166"/>
      <c r="PMI95" s="166"/>
      <c r="PMJ95" s="166"/>
      <c r="PMK95" s="166"/>
      <c r="PML95" s="166"/>
      <c r="PMM95" s="166"/>
      <c r="PMN95" s="166"/>
      <c r="PMO95" s="166"/>
      <c r="PMP95" s="166"/>
      <c r="PMQ95" s="166"/>
      <c r="PMR95" s="166"/>
      <c r="PMS95" s="166"/>
      <c r="PMT95" s="166"/>
      <c r="PMU95" s="166"/>
      <c r="PMV95" s="166"/>
      <c r="PMW95" s="166"/>
      <c r="PMX95" s="166"/>
      <c r="PMY95" s="166"/>
      <c r="PMZ95" s="166"/>
      <c r="PNA95" s="166"/>
      <c r="PNB95" s="166"/>
      <c r="PNC95" s="166"/>
      <c r="PND95" s="166"/>
      <c r="PNE95" s="166"/>
      <c r="PNF95" s="166"/>
      <c r="PNG95" s="166"/>
      <c r="PNH95" s="166"/>
      <c r="PNI95" s="166"/>
      <c r="PNJ95" s="166"/>
      <c r="PNK95" s="166"/>
      <c r="PNL95" s="166"/>
      <c r="PNM95" s="166"/>
      <c r="PNN95" s="166"/>
      <c r="PNO95" s="166"/>
      <c r="PNP95" s="166"/>
      <c r="PNQ95" s="166"/>
      <c r="PNR95" s="166"/>
      <c r="PNS95" s="166"/>
      <c r="PNT95" s="166"/>
      <c r="PNU95" s="166"/>
      <c r="PNV95" s="166"/>
      <c r="PNW95" s="166"/>
      <c r="PNX95" s="166"/>
      <c r="PNY95" s="166"/>
      <c r="PNZ95" s="166"/>
      <c r="POA95" s="166"/>
      <c r="POB95" s="166"/>
      <c r="POC95" s="166"/>
      <c r="POD95" s="166"/>
      <c r="POE95" s="166"/>
      <c r="POF95" s="166"/>
      <c r="POG95" s="166"/>
      <c r="POH95" s="166"/>
      <c r="POI95" s="166"/>
      <c r="POJ95" s="166"/>
      <c r="POK95" s="166"/>
      <c r="POL95" s="166"/>
      <c r="POM95" s="166"/>
      <c r="PON95" s="166"/>
      <c r="POO95" s="166"/>
      <c r="POP95" s="166"/>
      <c r="POQ95" s="166"/>
      <c r="POR95" s="166"/>
      <c r="POS95" s="166"/>
      <c r="POT95" s="166"/>
      <c r="POU95" s="166"/>
      <c r="POV95" s="166"/>
      <c r="POW95" s="166"/>
      <c r="POX95" s="166"/>
      <c r="POY95" s="166"/>
      <c r="POZ95" s="166"/>
      <c r="PPA95" s="166"/>
      <c r="PPB95" s="166"/>
      <c r="PPC95" s="166"/>
      <c r="PPD95" s="166"/>
      <c r="PPE95" s="166"/>
      <c r="PPF95" s="166"/>
      <c r="PPG95" s="166"/>
      <c r="PPH95" s="166"/>
      <c r="PPI95" s="166"/>
      <c r="PPJ95" s="166"/>
      <c r="PPK95" s="166"/>
      <c r="PPL95" s="166"/>
      <c r="PPM95" s="166"/>
      <c r="PPN95" s="166"/>
      <c r="PPO95" s="166"/>
      <c r="PPP95" s="166"/>
      <c r="PPQ95" s="166"/>
      <c r="PPR95" s="166"/>
      <c r="PPS95" s="166"/>
      <c r="PPT95" s="166"/>
      <c r="PPU95" s="166"/>
      <c r="PPV95" s="166"/>
      <c r="PPW95" s="166"/>
      <c r="PPX95" s="166"/>
      <c r="PPY95" s="166"/>
      <c r="PPZ95" s="166"/>
      <c r="PQA95" s="166"/>
      <c r="PQB95" s="166"/>
      <c r="PQC95" s="166"/>
      <c r="PQD95" s="166"/>
      <c r="PQE95" s="166"/>
      <c r="PQF95" s="166"/>
      <c r="PQG95" s="166"/>
      <c r="PQH95" s="166"/>
      <c r="PQI95" s="166"/>
      <c r="PQJ95" s="166"/>
      <c r="PQK95" s="166"/>
      <c r="PQL95" s="166"/>
      <c r="PQM95" s="166"/>
      <c r="PQN95" s="166"/>
      <c r="PQO95" s="166"/>
      <c r="PQP95" s="166"/>
      <c r="PQQ95" s="166"/>
      <c r="PQR95" s="166"/>
      <c r="PQS95" s="166"/>
      <c r="PQT95" s="166"/>
      <c r="PQU95" s="166"/>
      <c r="PQV95" s="166"/>
      <c r="PQW95" s="166"/>
      <c r="PQX95" s="166"/>
      <c r="PQY95" s="166"/>
      <c r="PQZ95" s="166"/>
      <c r="PRA95" s="166"/>
      <c r="PRB95" s="166"/>
      <c r="PRC95" s="166"/>
      <c r="PRD95" s="166"/>
      <c r="PRE95" s="166"/>
      <c r="PRF95" s="166"/>
      <c r="PRG95" s="166"/>
      <c r="PRH95" s="166"/>
      <c r="PRI95" s="166"/>
      <c r="PRJ95" s="166"/>
      <c r="PRK95" s="166"/>
      <c r="PRL95" s="166"/>
      <c r="PRM95" s="166"/>
      <c r="PRN95" s="166"/>
      <c r="PRO95" s="166"/>
      <c r="PRP95" s="166"/>
      <c r="PRQ95" s="166"/>
      <c r="PRR95" s="166"/>
      <c r="PRS95" s="166"/>
      <c r="PRT95" s="166"/>
      <c r="PRU95" s="166"/>
      <c r="PRV95" s="166"/>
      <c r="PRW95" s="166"/>
      <c r="PRX95" s="166"/>
      <c r="PRY95" s="166"/>
      <c r="PRZ95" s="166"/>
      <c r="PSA95" s="166"/>
      <c r="PSB95" s="166"/>
      <c r="PSC95" s="166"/>
      <c r="PSD95" s="166"/>
      <c r="PSE95" s="166"/>
      <c r="PSF95" s="166"/>
      <c r="PSG95" s="166"/>
      <c r="PSH95" s="166"/>
      <c r="PSI95" s="166"/>
      <c r="PSJ95" s="166"/>
      <c r="PSK95" s="166"/>
      <c r="PSL95" s="166"/>
      <c r="PSM95" s="166"/>
      <c r="PSN95" s="166"/>
      <c r="PSO95" s="166"/>
      <c r="PSP95" s="166"/>
      <c r="PSQ95" s="166"/>
      <c r="PSR95" s="166"/>
      <c r="PSS95" s="166"/>
      <c r="PST95" s="166"/>
      <c r="PSU95" s="166"/>
      <c r="PSV95" s="166"/>
      <c r="PSW95" s="166"/>
      <c r="PSX95" s="166"/>
      <c r="PSY95" s="166"/>
      <c r="PSZ95" s="166"/>
      <c r="PTA95" s="166"/>
      <c r="PTB95" s="166"/>
      <c r="PTC95" s="166"/>
      <c r="PTD95" s="166"/>
      <c r="PTE95" s="166"/>
      <c r="PTF95" s="166"/>
      <c r="PTG95" s="166"/>
      <c r="PTH95" s="166"/>
      <c r="PTI95" s="166"/>
      <c r="PTJ95" s="166"/>
      <c r="PTK95" s="166"/>
      <c r="PTL95" s="166"/>
      <c r="PTM95" s="166"/>
      <c r="PTN95" s="166"/>
      <c r="PTO95" s="166"/>
      <c r="PTP95" s="166"/>
      <c r="PTQ95" s="166"/>
      <c r="PTR95" s="166"/>
      <c r="PTS95" s="166"/>
      <c r="PTT95" s="166"/>
      <c r="PTU95" s="166"/>
      <c r="PTV95" s="166"/>
      <c r="PTW95" s="166"/>
      <c r="PTX95" s="166"/>
      <c r="PTY95" s="166"/>
      <c r="PTZ95" s="166"/>
      <c r="PUA95" s="166"/>
      <c r="PUB95" s="166"/>
      <c r="PUC95" s="166"/>
      <c r="PUD95" s="166"/>
      <c r="PUE95" s="166"/>
      <c r="PUF95" s="166"/>
      <c r="PUG95" s="166"/>
      <c r="PUH95" s="166"/>
      <c r="PUI95" s="166"/>
      <c r="PUJ95" s="166"/>
      <c r="PUK95" s="166"/>
      <c r="PUL95" s="166"/>
      <c r="PUM95" s="166"/>
      <c r="PUN95" s="166"/>
      <c r="PUO95" s="166"/>
      <c r="PUP95" s="166"/>
      <c r="PUQ95" s="166"/>
      <c r="PUR95" s="166"/>
      <c r="PUS95" s="166"/>
      <c r="PUT95" s="166"/>
      <c r="PUU95" s="166"/>
      <c r="PUV95" s="166"/>
      <c r="PUW95" s="166"/>
      <c r="PUX95" s="166"/>
      <c r="PUY95" s="166"/>
      <c r="PUZ95" s="166"/>
      <c r="PVA95" s="166"/>
      <c r="PVB95" s="166"/>
      <c r="PVC95" s="166"/>
      <c r="PVD95" s="166"/>
      <c r="PVE95" s="166"/>
      <c r="PVF95" s="166"/>
      <c r="PVG95" s="166"/>
      <c r="PVH95" s="166"/>
      <c r="PVI95" s="166"/>
      <c r="PVJ95" s="166"/>
      <c r="PVK95" s="166"/>
      <c r="PVL95" s="166"/>
      <c r="PVM95" s="166"/>
      <c r="PVN95" s="166"/>
      <c r="PVO95" s="166"/>
      <c r="PVP95" s="166"/>
      <c r="PVQ95" s="166"/>
      <c r="PVR95" s="166"/>
      <c r="PVS95" s="166"/>
      <c r="PVT95" s="166"/>
      <c r="PVU95" s="166"/>
      <c r="PVV95" s="166"/>
      <c r="PVW95" s="166"/>
      <c r="PVX95" s="166"/>
      <c r="PVY95" s="166"/>
      <c r="PVZ95" s="166"/>
      <c r="PWA95" s="166"/>
      <c r="PWB95" s="166"/>
      <c r="PWC95" s="166"/>
      <c r="PWD95" s="166"/>
      <c r="PWE95" s="166"/>
      <c r="PWF95" s="166"/>
      <c r="PWG95" s="166"/>
      <c r="PWH95" s="166"/>
      <c r="PWI95" s="166"/>
      <c r="PWJ95" s="166"/>
      <c r="PWK95" s="166"/>
      <c r="PWL95" s="166"/>
      <c r="PWM95" s="166"/>
      <c r="PWN95" s="166"/>
      <c r="PWO95" s="166"/>
      <c r="PWP95" s="166"/>
      <c r="PWQ95" s="166"/>
      <c r="PWR95" s="166"/>
      <c r="PWS95" s="166"/>
      <c r="PWT95" s="166"/>
      <c r="PWU95" s="166"/>
      <c r="PWV95" s="166"/>
      <c r="PWW95" s="166"/>
      <c r="PWX95" s="166"/>
      <c r="PWY95" s="166"/>
      <c r="PWZ95" s="166"/>
      <c r="PXA95" s="166"/>
      <c r="PXB95" s="166"/>
      <c r="PXC95" s="166"/>
      <c r="PXD95" s="166"/>
      <c r="PXE95" s="166"/>
      <c r="PXF95" s="166"/>
      <c r="PXG95" s="166"/>
      <c r="PXH95" s="166"/>
      <c r="PXI95" s="166"/>
      <c r="PXJ95" s="166"/>
      <c r="PXK95" s="166"/>
      <c r="PXL95" s="166"/>
      <c r="PXM95" s="166"/>
      <c r="PXN95" s="166"/>
      <c r="PXO95" s="166"/>
      <c r="PXP95" s="166"/>
      <c r="PXQ95" s="166"/>
      <c r="PXR95" s="166"/>
      <c r="PXS95" s="166"/>
      <c r="PXT95" s="166"/>
      <c r="PXU95" s="166"/>
      <c r="PXV95" s="166"/>
      <c r="PXW95" s="166"/>
      <c r="PXX95" s="166"/>
      <c r="PXY95" s="166"/>
      <c r="PXZ95" s="166"/>
      <c r="PYA95" s="166"/>
      <c r="PYB95" s="166"/>
      <c r="PYC95" s="166"/>
      <c r="PYD95" s="166"/>
      <c r="PYE95" s="166"/>
      <c r="PYF95" s="166"/>
      <c r="PYG95" s="166"/>
      <c r="PYH95" s="166"/>
      <c r="PYI95" s="166"/>
      <c r="PYJ95" s="166"/>
      <c r="PYK95" s="166"/>
      <c r="PYL95" s="166"/>
      <c r="PYM95" s="166"/>
      <c r="PYN95" s="166"/>
      <c r="PYO95" s="166"/>
      <c r="PYP95" s="166"/>
      <c r="PYQ95" s="166"/>
      <c r="PYR95" s="166"/>
      <c r="PYS95" s="166"/>
      <c r="PYT95" s="166"/>
      <c r="PYU95" s="166"/>
      <c r="PYV95" s="166"/>
      <c r="PYW95" s="166"/>
      <c r="PYX95" s="166"/>
      <c r="PYY95" s="166"/>
      <c r="PYZ95" s="166"/>
      <c r="PZA95" s="166"/>
      <c r="PZB95" s="166"/>
      <c r="PZC95" s="166"/>
      <c r="PZD95" s="166"/>
      <c r="PZE95" s="166"/>
      <c r="PZF95" s="166"/>
      <c r="PZG95" s="166"/>
      <c r="PZH95" s="166"/>
      <c r="PZI95" s="166"/>
      <c r="PZJ95" s="166"/>
      <c r="PZK95" s="166"/>
      <c r="PZL95" s="166"/>
      <c r="PZM95" s="166"/>
      <c r="PZN95" s="166"/>
      <c r="PZO95" s="166"/>
      <c r="PZP95" s="166"/>
      <c r="PZQ95" s="166"/>
      <c r="PZR95" s="166"/>
      <c r="PZS95" s="166"/>
      <c r="PZT95" s="166"/>
      <c r="PZU95" s="166"/>
      <c r="PZV95" s="166"/>
      <c r="PZW95" s="166"/>
      <c r="PZX95" s="166"/>
      <c r="PZY95" s="166"/>
      <c r="PZZ95" s="166"/>
      <c r="QAA95" s="166"/>
      <c r="QAB95" s="166"/>
      <c r="QAC95" s="166"/>
      <c r="QAD95" s="166"/>
      <c r="QAE95" s="166"/>
      <c r="QAF95" s="166"/>
      <c r="QAG95" s="166"/>
      <c r="QAH95" s="166"/>
      <c r="QAI95" s="166"/>
      <c r="QAJ95" s="166"/>
      <c r="QAK95" s="166"/>
      <c r="QAL95" s="166"/>
      <c r="QAM95" s="166"/>
      <c r="QAN95" s="166"/>
      <c r="QAO95" s="166"/>
      <c r="QAP95" s="166"/>
      <c r="QAQ95" s="166"/>
      <c r="QAR95" s="166"/>
      <c r="QAS95" s="166"/>
      <c r="QAT95" s="166"/>
      <c r="QAU95" s="166"/>
      <c r="QAV95" s="166"/>
      <c r="QAW95" s="166"/>
      <c r="QAX95" s="166"/>
      <c r="QAY95" s="166"/>
      <c r="QAZ95" s="166"/>
      <c r="QBA95" s="166"/>
      <c r="QBB95" s="166"/>
      <c r="QBC95" s="166"/>
      <c r="QBD95" s="166"/>
      <c r="QBE95" s="166"/>
      <c r="QBF95" s="166"/>
      <c r="QBG95" s="166"/>
      <c r="QBH95" s="166"/>
      <c r="QBI95" s="166"/>
      <c r="QBJ95" s="166"/>
      <c r="QBK95" s="166"/>
      <c r="QBL95" s="166"/>
      <c r="QBM95" s="166"/>
      <c r="QBN95" s="166"/>
      <c r="QBO95" s="166"/>
      <c r="QBP95" s="166"/>
      <c r="QBQ95" s="166"/>
      <c r="QBR95" s="166"/>
      <c r="QBS95" s="166"/>
      <c r="QBT95" s="166"/>
      <c r="QBU95" s="166"/>
      <c r="QBV95" s="166"/>
      <c r="QBW95" s="166"/>
      <c r="QBX95" s="166"/>
      <c r="QBY95" s="166"/>
      <c r="QBZ95" s="166"/>
      <c r="QCA95" s="166"/>
      <c r="QCB95" s="166"/>
      <c r="QCC95" s="166"/>
      <c r="QCD95" s="166"/>
      <c r="QCE95" s="166"/>
      <c r="QCF95" s="166"/>
      <c r="QCG95" s="166"/>
      <c r="QCH95" s="166"/>
      <c r="QCI95" s="166"/>
      <c r="QCJ95" s="166"/>
      <c r="QCK95" s="166"/>
      <c r="QCL95" s="166"/>
      <c r="QCM95" s="166"/>
      <c r="QCN95" s="166"/>
      <c r="QCO95" s="166"/>
      <c r="QCP95" s="166"/>
      <c r="QCQ95" s="166"/>
      <c r="QCR95" s="166"/>
      <c r="QCS95" s="166"/>
      <c r="QCT95" s="166"/>
      <c r="QCU95" s="166"/>
      <c r="QCV95" s="166"/>
      <c r="QCW95" s="166"/>
      <c r="QCX95" s="166"/>
      <c r="QCY95" s="166"/>
      <c r="QCZ95" s="166"/>
      <c r="QDA95" s="166"/>
      <c r="QDB95" s="166"/>
      <c r="QDC95" s="166"/>
      <c r="QDD95" s="166"/>
      <c r="QDE95" s="166"/>
      <c r="QDF95" s="166"/>
      <c r="QDG95" s="166"/>
      <c r="QDH95" s="166"/>
      <c r="QDI95" s="166"/>
      <c r="QDJ95" s="166"/>
      <c r="QDK95" s="166"/>
      <c r="QDL95" s="166"/>
      <c r="QDM95" s="166"/>
      <c r="QDN95" s="166"/>
      <c r="QDO95" s="166"/>
      <c r="QDP95" s="166"/>
      <c r="QDQ95" s="166"/>
      <c r="QDR95" s="166"/>
      <c r="QDS95" s="166"/>
      <c r="QDT95" s="166"/>
      <c r="QDU95" s="166"/>
      <c r="QDV95" s="166"/>
      <c r="QDW95" s="166"/>
      <c r="QDX95" s="166"/>
      <c r="QDY95" s="166"/>
      <c r="QDZ95" s="166"/>
      <c r="QEA95" s="166"/>
      <c r="QEB95" s="166"/>
      <c r="QEC95" s="166"/>
      <c r="QED95" s="166"/>
      <c r="QEE95" s="166"/>
      <c r="QEF95" s="166"/>
      <c r="QEG95" s="166"/>
      <c r="QEH95" s="166"/>
      <c r="QEI95" s="166"/>
      <c r="QEJ95" s="166"/>
      <c r="QEK95" s="166"/>
      <c r="QEL95" s="166"/>
      <c r="QEM95" s="166"/>
      <c r="QEN95" s="166"/>
      <c r="QEO95" s="166"/>
      <c r="QEP95" s="166"/>
      <c r="QEQ95" s="166"/>
      <c r="QER95" s="166"/>
      <c r="QES95" s="166"/>
      <c r="QET95" s="166"/>
      <c r="QEU95" s="166"/>
      <c r="QEV95" s="166"/>
      <c r="QEW95" s="166"/>
      <c r="QEX95" s="166"/>
      <c r="QEY95" s="166"/>
      <c r="QEZ95" s="166"/>
      <c r="QFA95" s="166"/>
      <c r="QFB95" s="166"/>
      <c r="QFC95" s="166"/>
      <c r="QFD95" s="166"/>
      <c r="QFE95" s="166"/>
      <c r="QFF95" s="166"/>
      <c r="QFG95" s="166"/>
      <c r="QFH95" s="166"/>
      <c r="QFI95" s="166"/>
      <c r="QFJ95" s="166"/>
      <c r="QFK95" s="166"/>
      <c r="QFL95" s="166"/>
      <c r="QFM95" s="166"/>
      <c r="QFN95" s="166"/>
      <c r="QFO95" s="166"/>
      <c r="QFP95" s="166"/>
      <c r="QFQ95" s="166"/>
      <c r="QFR95" s="166"/>
      <c r="QFS95" s="166"/>
      <c r="QFT95" s="166"/>
      <c r="QFU95" s="166"/>
      <c r="QFV95" s="166"/>
      <c r="QFW95" s="166"/>
      <c r="QFX95" s="166"/>
      <c r="QFY95" s="166"/>
      <c r="QFZ95" s="166"/>
      <c r="QGA95" s="166"/>
      <c r="QGB95" s="166"/>
      <c r="QGC95" s="166"/>
      <c r="QGD95" s="166"/>
      <c r="QGE95" s="166"/>
      <c r="QGF95" s="166"/>
      <c r="QGG95" s="166"/>
      <c r="QGH95" s="166"/>
      <c r="QGI95" s="166"/>
      <c r="QGJ95" s="166"/>
      <c r="QGK95" s="166"/>
      <c r="QGL95" s="166"/>
      <c r="QGM95" s="166"/>
      <c r="QGN95" s="166"/>
      <c r="QGO95" s="166"/>
      <c r="QGP95" s="166"/>
      <c r="QGQ95" s="166"/>
      <c r="QGR95" s="166"/>
      <c r="QGS95" s="166"/>
      <c r="QGT95" s="166"/>
      <c r="QGU95" s="166"/>
      <c r="QGV95" s="166"/>
      <c r="QGW95" s="166"/>
      <c r="QGX95" s="166"/>
      <c r="QGY95" s="166"/>
      <c r="QGZ95" s="166"/>
      <c r="QHA95" s="166"/>
      <c r="QHB95" s="166"/>
      <c r="QHC95" s="166"/>
      <c r="QHD95" s="166"/>
      <c r="QHE95" s="166"/>
      <c r="QHF95" s="166"/>
      <c r="QHG95" s="166"/>
      <c r="QHH95" s="166"/>
      <c r="QHI95" s="166"/>
      <c r="QHJ95" s="166"/>
      <c r="QHK95" s="166"/>
      <c r="QHL95" s="166"/>
      <c r="QHM95" s="166"/>
      <c r="QHN95" s="166"/>
      <c r="QHO95" s="166"/>
      <c r="QHP95" s="166"/>
      <c r="QHQ95" s="166"/>
      <c r="QHR95" s="166"/>
      <c r="QHS95" s="166"/>
      <c r="QHT95" s="166"/>
      <c r="QHU95" s="166"/>
      <c r="QHV95" s="166"/>
      <c r="QHW95" s="166"/>
      <c r="QHX95" s="166"/>
      <c r="QHY95" s="166"/>
      <c r="QHZ95" s="166"/>
      <c r="QIA95" s="166"/>
      <c r="QIB95" s="166"/>
      <c r="QIC95" s="166"/>
      <c r="QID95" s="166"/>
      <c r="QIE95" s="166"/>
      <c r="QIF95" s="166"/>
      <c r="QIG95" s="166"/>
      <c r="QIH95" s="166"/>
      <c r="QII95" s="166"/>
      <c r="QIJ95" s="166"/>
      <c r="QIK95" s="166"/>
      <c r="QIL95" s="166"/>
      <c r="QIM95" s="166"/>
      <c r="QIN95" s="166"/>
      <c r="QIO95" s="166"/>
      <c r="QIP95" s="166"/>
      <c r="QIQ95" s="166"/>
      <c r="QIR95" s="166"/>
      <c r="QIS95" s="166"/>
      <c r="QIT95" s="166"/>
      <c r="QIU95" s="166"/>
      <c r="QIV95" s="166"/>
      <c r="QIW95" s="166"/>
      <c r="QIX95" s="166"/>
      <c r="QIY95" s="166"/>
      <c r="QIZ95" s="166"/>
      <c r="QJA95" s="166"/>
      <c r="QJB95" s="166"/>
      <c r="QJC95" s="166"/>
      <c r="QJD95" s="166"/>
      <c r="QJE95" s="166"/>
      <c r="QJF95" s="166"/>
      <c r="QJG95" s="166"/>
      <c r="QJH95" s="166"/>
      <c r="QJI95" s="166"/>
      <c r="QJJ95" s="166"/>
      <c r="QJK95" s="166"/>
      <c r="QJL95" s="166"/>
      <c r="QJM95" s="166"/>
      <c r="QJN95" s="166"/>
      <c r="QJO95" s="166"/>
      <c r="QJP95" s="166"/>
      <c r="QJQ95" s="166"/>
      <c r="QJR95" s="166"/>
      <c r="QJS95" s="166"/>
      <c r="QJT95" s="166"/>
      <c r="QJU95" s="166"/>
      <c r="QJV95" s="166"/>
      <c r="QJW95" s="166"/>
      <c r="QJX95" s="166"/>
      <c r="QJY95" s="166"/>
      <c r="QJZ95" s="166"/>
      <c r="QKA95" s="166"/>
      <c r="QKB95" s="166"/>
      <c r="QKC95" s="166"/>
      <c r="QKD95" s="166"/>
      <c r="QKE95" s="166"/>
      <c r="QKF95" s="166"/>
      <c r="QKG95" s="166"/>
      <c r="QKH95" s="166"/>
      <c r="QKI95" s="166"/>
      <c r="QKJ95" s="166"/>
      <c r="QKK95" s="166"/>
      <c r="QKL95" s="166"/>
      <c r="QKM95" s="166"/>
      <c r="QKN95" s="166"/>
      <c r="QKO95" s="166"/>
      <c r="QKP95" s="166"/>
      <c r="QKQ95" s="166"/>
      <c r="QKR95" s="166"/>
      <c r="QKS95" s="166"/>
      <c r="QKT95" s="166"/>
      <c r="QKU95" s="166"/>
      <c r="QKV95" s="166"/>
      <c r="QKW95" s="166"/>
      <c r="QKX95" s="166"/>
      <c r="QKY95" s="166"/>
      <c r="QKZ95" s="166"/>
      <c r="QLA95" s="166"/>
      <c r="QLB95" s="166"/>
      <c r="QLC95" s="166"/>
      <c r="QLD95" s="166"/>
      <c r="QLE95" s="166"/>
      <c r="QLF95" s="166"/>
      <c r="QLG95" s="166"/>
      <c r="QLH95" s="166"/>
      <c r="QLI95" s="166"/>
      <c r="QLJ95" s="166"/>
      <c r="QLK95" s="166"/>
      <c r="QLL95" s="166"/>
      <c r="QLM95" s="166"/>
      <c r="QLN95" s="166"/>
      <c r="QLO95" s="166"/>
      <c r="QLP95" s="166"/>
      <c r="QLQ95" s="166"/>
      <c r="QLR95" s="166"/>
      <c r="QLS95" s="166"/>
      <c r="QLT95" s="166"/>
      <c r="QLU95" s="166"/>
      <c r="QLV95" s="166"/>
      <c r="QLW95" s="166"/>
      <c r="QLX95" s="166"/>
      <c r="QLY95" s="166"/>
      <c r="QLZ95" s="166"/>
      <c r="QMA95" s="166"/>
      <c r="QMB95" s="166"/>
      <c r="QMC95" s="166"/>
      <c r="QMD95" s="166"/>
      <c r="QME95" s="166"/>
      <c r="QMF95" s="166"/>
      <c r="QMG95" s="166"/>
      <c r="QMH95" s="166"/>
      <c r="QMI95" s="166"/>
      <c r="QMJ95" s="166"/>
      <c r="QMK95" s="166"/>
      <c r="QML95" s="166"/>
      <c r="QMM95" s="166"/>
      <c r="QMN95" s="166"/>
      <c r="QMO95" s="166"/>
      <c r="QMP95" s="166"/>
      <c r="QMQ95" s="166"/>
      <c r="QMR95" s="166"/>
      <c r="QMS95" s="166"/>
      <c r="QMT95" s="166"/>
      <c r="QMU95" s="166"/>
      <c r="QMV95" s="166"/>
      <c r="QMW95" s="166"/>
      <c r="QMX95" s="166"/>
      <c r="QMY95" s="166"/>
      <c r="QMZ95" s="166"/>
      <c r="QNA95" s="166"/>
      <c r="QNB95" s="166"/>
      <c r="QNC95" s="166"/>
      <c r="QND95" s="166"/>
      <c r="QNE95" s="166"/>
      <c r="QNF95" s="166"/>
      <c r="QNG95" s="166"/>
      <c r="QNH95" s="166"/>
      <c r="QNI95" s="166"/>
      <c r="QNJ95" s="166"/>
      <c r="QNK95" s="166"/>
      <c r="QNL95" s="166"/>
      <c r="QNM95" s="166"/>
      <c r="QNN95" s="166"/>
      <c r="QNO95" s="166"/>
      <c r="QNP95" s="166"/>
      <c r="QNQ95" s="166"/>
      <c r="QNR95" s="166"/>
      <c r="QNS95" s="166"/>
      <c r="QNT95" s="166"/>
      <c r="QNU95" s="166"/>
      <c r="QNV95" s="166"/>
      <c r="QNW95" s="166"/>
      <c r="QNX95" s="166"/>
      <c r="QNY95" s="166"/>
      <c r="QNZ95" s="166"/>
      <c r="QOA95" s="166"/>
      <c r="QOB95" s="166"/>
      <c r="QOC95" s="166"/>
      <c r="QOD95" s="166"/>
      <c r="QOE95" s="166"/>
      <c r="QOF95" s="166"/>
      <c r="QOG95" s="166"/>
      <c r="QOH95" s="166"/>
      <c r="QOI95" s="166"/>
      <c r="QOJ95" s="166"/>
      <c r="QOK95" s="166"/>
      <c r="QOL95" s="166"/>
      <c r="QOM95" s="166"/>
      <c r="QON95" s="166"/>
      <c r="QOO95" s="166"/>
      <c r="QOP95" s="166"/>
      <c r="QOQ95" s="166"/>
      <c r="QOR95" s="166"/>
      <c r="QOS95" s="166"/>
      <c r="QOT95" s="166"/>
      <c r="QOU95" s="166"/>
      <c r="QOV95" s="166"/>
      <c r="QOW95" s="166"/>
      <c r="QOX95" s="166"/>
      <c r="QOY95" s="166"/>
      <c r="QOZ95" s="166"/>
      <c r="QPA95" s="166"/>
      <c r="QPB95" s="166"/>
      <c r="QPC95" s="166"/>
      <c r="QPD95" s="166"/>
      <c r="QPE95" s="166"/>
      <c r="QPF95" s="166"/>
      <c r="QPG95" s="166"/>
      <c r="QPH95" s="166"/>
      <c r="QPI95" s="166"/>
      <c r="QPJ95" s="166"/>
      <c r="QPK95" s="166"/>
      <c r="QPL95" s="166"/>
      <c r="QPM95" s="166"/>
      <c r="QPN95" s="166"/>
      <c r="QPO95" s="166"/>
      <c r="QPP95" s="166"/>
      <c r="QPQ95" s="166"/>
      <c r="QPR95" s="166"/>
      <c r="QPS95" s="166"/>
      <c r="QPT95" s="166"/>
      <c r="QPU95" s="166"/>
      <c r="QPV95" s="166"/>
      <c r="QPW95" s="166"/>
      <c r="QPX95" s="166"/>
      <c r="QPY95" s="166"/>
      <c r="QPZ95" s="166"/>
      <c r="QQA95" s="166"/>
      <c r="QQB95" s="166"/>
      <c r="QQC95" s="166"/>
      <c r="QQD95" s="166"/>
      <c r="QQE95" s="166"/>
      <c r="QQF95" s="166"/>
      <c r="QQG95" s="166"/>
      <c r="QQH95" s="166"/>
      <c r="QQI95" s="166"/>
      <c r="QQJ95" s="166"/>
      <c r="QQK95" s="166"/>
      <c r="QQL95" s="166"/>
      <c r="QQM95" s="166"/>
      <c r="QQN95" s="166"/>
      <c r="QQO95" s="166"/>
      <c r="QQP95" s="166"/>
      <c r="QQQ95" s="166"/>
      <c r="QQR95" s="166"/>
      <c r="QQS95" s="166"/>
      <c r="QQT95" s="166"/>
      <c r="QQU95" s="166"/>
      <c r="QQV95" s="166"/>
      <c r="QQW95" s="166"/>
      <c r="QQX95" s="166"/>
      <c r="QQY95" s="166"/>
      <c r="QQZ95" s="166"/>
      <c r="QRA95" s="166"/>
      <c r="QRB95" s="166"/>
      <c r="QRC95" s="166"/>
      <c r="QRD95" s="166"/>
      <c r="QRE95" s="166"/>
      <c r="QRF95" s="166"/>
      <c r="QRG95" s="166"/>
      <c r="QRH95" s="166"/>
      <c r="QRI95" s="166"/>
      <c r="QRJ95" s="166"/>
      <c r="QRK95" s="166"/>
      <c r="QRL95" s="166"/>
      <c r="QRM95" s="166"/>
      <c r="QRN95" s="166"/>
      <c r="QRO95" s="166"/>
      <c r="QRP95" s="166"/>
      <c r="QRQ95" s="166"/>
      <c r="QRR95" s="166"/>
      <c r="QRS95" s="166"/>
      <c r="QRT95" s="166"/>
      <c r="QRU95" s="166"/>
      <c r="QRV95" s="166"/>
      <c r="QRW95" s="166"/>
      <c r="QRX95" s="166"/>
      <c r="QRY95" s="166"/>
      <c r="QRZ95" s="166"/>
      <c r="QSA95" s="166"/>
      <c r="QSB95" s="166"/>
      <c r="QSC95" s="166"/>
      <c r="QSD95" s="166"/>
      <c r="QSE95" s="166"/>
      <c r="QSF95" s="166"/>
      <c r="QSG95" s="166"/>
      <c r="QSH95" s="166"/>
      <c r="QSI95" s="166"/>
      <c r="QSJ95" s="166"/>
      <c r="QSK95" s="166"/>
      <c r="QSL95" s="166"/>
      <c r="QSM95" s="166"/>
      <c r="QSN95" s="166"/>
      <c r="QSO95" s="166"/>
      <c r="QSP95" s="166"/>
      <c r="QSQ95" s="166"/>
      <c r="QSR95" s="166"/>
      <c r="QSS95" s="166"/>
      <c r="QST95" s="166"/>
      <c r="QSU95" s="166"/>
      <c r="QSV95" s="166"/>
      <c r="QSW95" s="166"/>
      <c r="QSX95" s="166"/>
      <c r="QSY95" s="166"/>
      <c r="QSZ95" s="166"/>
      <c r="QTA95" s="166"/>
      <c r="QTB95" s="166"/>
      <c r="QTC95" s="166"/>
      <c r="QTD95" s="166"/>
      <c r="QTE95" s="166"/>
      <c r="QTF95" s="166"/>
      <c r="QTG95" s="166"/>
      <c r="QTH95" s="166"/>
      <c r="QTI95" s="166"/>
      <c r="QTJ95" s="166"/>
      <c r="QTK95" s="166"/>
      <c r="QTL95" s="166"/>
      <c r="QTM95" s="166"/>
      <c r="QTN95" s="166"/>
      <c r="QTO95" s="166"/>
      <c r="QTP95" s="166"/>
      <c r="QTQ95" s="166"/>
      <c r="QTR95" s="166"/>
      <c r="QTS95" s="166"/>
      <c r="QTT95" s="166"/>
      <c r="QTU95" s="166"/>
      <c r="QTV95" s="166"/>
      <c r="QTW95" s="166"/>
      <c r="QTX95" s="166"/>
      <c r="QTY95" s="166"/>
      <c r="QTZ95" s="166"/>
      <c r="QUA95" s="166"/>
      <c r="QUB95" s="166"/>
      <c r="QUC95" s="166"/>
      <c r="QUD95" s="166"/>
      <c r="QUE95" s="166"/>
      <c r="QUF95" s="166"/>
      <c r="QUG95" s="166"/>
      <c r="QUH95" s="166"/>
      <c r="QUI95" s="166"/>
      <c r="QUJ95" s="166"/>
      <c r="QUK95" s="166"/>
      <c r="QUL95" s="166"/>
      <c r="QUM95" s="166"/>
      <c r="QUN95" s="166"/>
      <c r="QUO95" s="166"/>
      <c r="QUP95" s="166"/>
      <c r="QUQ95" s="166"/>
      <c r="QUR95" s="166"/>
      <c r="QUS95" s="166"/>
      <c r="QUT95" s="166"/>
      <c r="QUU95" s="166"/>
      <c r="QUV95" s="166"/>
      <c r="QUW95" s="166"/>
      <c r="QUX95" s="166"/>
      <c r="QUY95" s="166"/>
      <c r="QUZ95" s="166"/>
      <c r="QVA95" s="166"/>
      <c r="QVB95" s="166"/>
      <c r="QVC95" s="166"/>
      <c r="QVD95" s="166"/>
      <c r="QVE95" s="166"/>
      <c r="QVF95" s="166"/>
      <c r="QVG95" s="166"/>
      <c r="QVH95" s="166"/>
      <c r="QVI95" s="166"/>
      <c r="QVJ95" s="166"/>
      <c r="QVK95" s="166"/>
      <c r="QVL95" s="166"/>
      <c r="QVM95" s="166"/>
      <c r="QVN95" s="166"/>
      <c r="QVO95" s="166"/>
      <c r="QVP95" s="166"/>
      <c r="QVQ95" s="166"/>
      <c r="QVR95" s="166"/>
      <c r="QVS95" s="166"/>
      <c r="QVT95" s="166"/>
      <c r="QVU95" s="166"/>
      <c r="QVV95" s="166"/>
      <c r="QVW95" s="166"/>
      <c r="QVX95" s="166"/>
      <c r="QVY95" s="166"/>
      <c r="QVZ95" s="166"/>
      <c r="QWA95" s="166"/>
      <c r="QWB95" s="166"/>
      <c r="QWC95" s="166"/>
      <c r="QWD95" s="166"/>
      <c r="QWE95" s="166"/>
      <c r="QWF95" s="166"/>
      <c r="QWG95" s="166"/>
      <c r="QWH95" s="166"/>
      <c r="QWI95" s="166"/>
      <c r="QWJ95" s="166"/>
      <c r="QWK95" s="166"/>
      <c r="QWL95" s="166"/>
      <c r="QWM95" s="166"/>
      <c r="QWN95" s="166"/>
      <c r="QWO95" s="166"/>
      <c r="QWP95" s="166"/>
      <c r="QWQ95" s="166"/>
      <c r="QWR95" s="166"/>
      <c r="QWS95" s="166"/>
      <c r="QWT95" s="166"/>
      <c r="QWU95" s="166"/>
      <c r="QWV95" s="166"/>
      <c r="QWW95" s="166"/>
      <c r="QWX95" s="166"/>
      <c r="QWY95" s="166"/>
      <c r="QWZ95" s="166"/>
      <c r="QXA95" s="166"/>
      <c r="QXB95" s="166"/>
      <c r="QXC95" s="166"/>
      <c r="QXD95" s="166"/>
      <c r="QXE95" s="166"/>
      <c r="QXF95" s="166"/>
      <c r="QXG95" s="166"/>
      <c r="QXH95" s="166"/>
      <c r="QXI95" s="166"/>
      <c r="QXJ95" s="166"/>
      <c r="QXK95" s="166"/>
      <c r="QXL95" s="166"/>
      <c r="QXM95" s="166"/>
      <c r="QXN95" s="166"/>
      <c r="QXO95" s="166"/>
      <c r="QXP95" s="166"/>
      <c r="QXQ95" s="166"/>
      <c r="QXR95" s="166"/>
      <c r="QXS95" s="166"/>
      <c r="QXT95" s="166"/>
      <c r="QXU95" s="166"/>
      <c r="QXV95" s="166"/>
      <c r="QXW95" s="166"/>
      <c r="QXX95" s="166"/>
      <c r="QXY95" s="166"/>
      <c r="QXZ95" s="166"/>
      <c r="QYA95" s="166"/>
      <c r="QYB95" s="166"/>
      <c r="QYC95" s="166"/>
      <c r="QYD95" s="166"/>
      <c r="QYE95" s="166"/>
      <c r="QYF95" s="166"/>
      <c r="QYG95" s="166"/>
      <c r="QYH95" s="166"/>
      <c r="QYI95" s="166"/>
      <c r="QYJ95" s="166"/>
      <c r="QYK95" s="166"/>
      <c r="QYL95" s="166"/>
      <c r="QYM95" s="166"/>
      <c r="QYN95" s="166"/>
      <c r="QYO95" s="166"/>
      <c r="QYP95" s="166"/>
      <c r="QYQ95" s="166"/>
      <c r="QYR95" s="166"/>
      <c r="QYS95" s="166"/>
      <c r="QYT95" s="166"/>
      <c r="QYU95" s="166"/>
      <c r="QYV95" s="166"/>
      <c r="QYW95" s="166"/>
      <c r="QYX95" s="166"/>
      <c r="QYY95" s="166"/>
      <c r="QYZ95" s="166"/>
      <c r="QZA95" s="166"/>
      <c r="QZB95" s="166"/>
      <c r="QZC95" s="166"/>
      <c r="QZD95" s="166"/>
      <c r="QZE95" s="166"/>
      <c r="QZF95" s="166"/>
      <c r="QZG95" s="166"/>
      <c r="QZH95" s="166"/>
      <c r="QZI95" s="166"/>
      <c r="QZJ95" s="166"/>
      <c r="QZK95" s="166"/>
      <c r="QZL95" s="166"/>
      <c r="QZM95" s="166"/>
      <c r="QZN95" s="166"/>
      <c r="QZO95" s="166"/>
      <c r="QZP95" s="166"/>
      <c r="QZQ95" s="166"/>
      <c r="QZR95" s="166"/>
      <c r="QZS95" s="166"/>
      <c r="QZT95" s="166"/>
      <c r="QZU95" s="166"/>
      <c r="QZV95" s="166"/>
      <c r="QZW95" s="166"/>
      <c r="QZX95" s="166"/>
      <c r="QZY95" s="166"/>
      <c r="QZZ95" s="166"/>
      <c r="RAA95" s="166"/>
      <c r="RAB95" s="166"/>
      <c r="RAC95" s="166"/>
      <c r="RAD95" s="166"/>
      <c r="RAE95" s="166"/>
      <c r="RAF95" s="166"/>
      <c r="RAG95" s="166"/>
      <c r="RAH95" s="166"/>
      <c r="RAI95" s="166"/>
      <c r="RAJ95" s="166"/>
      <c r="RAK95" s="166"/>
      <c r="RAL95" s="166"/>
      <c r="RAM95" s="166"/>
      <c r="RAN95" s="166"/>
      <c r="RAO95" s="166"/>
      <c r="RAP95" s="166"/>
      <c r="RAQ95" s="166"/>
      <c r="RAR95" s="166"/>
      <c r="RAS95" s="166"/>
      <c r="RAT95" s="166"/>
      <c r="RAU95" s="166"/>
      <c r="RAV95" s="166"/>
      <c r="RAW95" s="166"/>
      <c r="RAX95" s="166"/>
      <c r="RAY95" s="166"/>
      <c r="RAZ95" s="166"/>
      <c r="RBA95" s="166"/>
      <c r="RBB95" s="166"/>
      <c r="RBC95" s="166"/>
      <c r="RBD95" s="166"/>
      <c r="RBE95" s="166"/>
      <c r="RBF95" s="166"/>
      <c r="RBG95" s="166"/>
      <c r="RBH95" s="166"/>
      <c r="RBI95" s="166"/>
      <c r="RBJ95" s="166"/>
      <c r="RBK95" s="166"/>
      <c r="RBL95" s="166"/>
      <c r="RBM95" s="166"/>
      <c r="RBN95" s="166"/>
      <c r="RBO95" s="166"/>
      <c r="RBP95" s="166"/>
      <c r="RBQ95" s="166"/>
      <c r="RBR95" s="166"/>
      <c r="RBS95" s="166"/>
      <c r="RBT95" s="166"/>
      <c r="RBU95" s="166"/>
      <c r="RBV95" s="166"/>
      <c r="RBW95" s="166"/>
      <c r="RBX95" s="166"/>
      <c r="RBY95" s="166"/>
      <c r="RBZ95" s="166"/>
      <c r="RCA95" s="166"/>
      <c r="RCB95" s="166"/>
      <c r="RCC95" s="166"/>
      <c r="RCD95" s="166"/>
      <c r="RCE95" s="166"/>
      <c r="RCF95" s="166"/>
      <c r="RCG95" s="166"/>
      <c r="RCH95" s="166"/>
      <c r="RCI95" s="166"/>
      <c r="RCJ95" s="166"/>
      <c r="RCK95" s="166"/>
      <c r="RCL95" s="166"/>
      <c r="RCM95" s="166"/>
      <c r="RCN95" s="166"/>
      <c r="RCO95" s="166"/>
      <c r="RCP95" s="166"/>
      <c r="RCQ95" s="166"/>
      <c r="RCR95" s="166"/>
      <c r="RCS95" s="166"/>
      <c r="RCT95" s="166"/>
      <c r="RCU95" s="166"/>
      <c r="RCV95" s="166"/>
      <c r="RCW95" s="166"/>
      <c r="RCX95" s="166"/>
      <c r="RCY95" s="166"/>
      <c r="RCZ95" s="166"/>
      <c r="RDA95" s="166"/>
      <c r="RDB95" s="166"/>
      <c r="RDC95" s="166"/>
      <c r="RDD95" s="166"/>
      <c r="RDE95" s="166"/>
      <c r="RDF95" s="166"/>
      <c r="RDG95" s="166"/>
      <c r="RDH95" s="166"/>
      <c r="RDI95" s="166"/>
      <c r="RDJ95" s="166"/>
      <c r="RDK95" s="166"/>
      <c r="RDL95" s="166"/>
      <c r="RDM95" s="166"/>
      <c r="RDN95" s="166"/>
      <c r="RDO95" s="166"/>
      <c r="RDP95" s="166"/>
      <c r="RDQ95" s="166"/>
      <c r="RDR95" s="166"/>
      <c r="RDS95" s="166"/>
      <c r="RDT95" s="166"/>
      <c r="RDU95" s="166"/>
      <c r="RDV95" s="166"/>
      <c r="RDW95" s="166"/>
      <c r="RDX95" s="166"/>
      <c r="RDY95" s="166"/>
      <c r="RDZ95" s="166"/>
      <c r="REA95" s="166"/>
      <c r="REB95" s="166"/>
      <c r="REC95" s="166"/>
      <c r="RED95" s="166"/>
      <c r="REE95" s="166"/>
      <c r="REF95" s="166"/>
      <c r="REG95" s="166"/>
      <c r="REH95" s="166"/>
      <c r="REI95" s="166"/>
      <c r="REJ95" s="166"/>
      <c r="REK95" s="166"/>
      <c r="REL95" s="166"/>
      <c r="REM95" s="166"/>
      <c r="REN95" s="166"/>
      <c r="REO95" s="166"/>
      <c r="REP95" s="166"/>
      <c r="REQ95" s="166"/>
      <c r="RER95" s="166"/>
      <c r="RES95" s="166"/>
      <c r="RET95" s="166"/>
      <c r="REU95" s="166"/>
      <c r="REV95" s="166"/>
      <c r="REW95" s="166"/>
      <c r="REX95" s="166"/>
      <c r="REY95" s="166"/>
      <c r="REZ95" s="166"/>
      <c r="RFA95" s="166"/>
      <c r="RFB95" s="166"/>
      <c r="RFC95" s="166"/>
      <c r="RFD95" s="166"/>
      <c r="RFE95" s="166"/>
      <c r="RFF95" s="166"/>
      <c r="RFG95" s="166"/>
      <c r="RFH95" s="166"/>
      <c r="RFI95" s="166"/>
      <c r="RFJ95" s="166"/>
      <c r="RFK95" s="166"/>
      <c r="RFL95" s="166"/>
      <c r="RFM95" s="166"/>
      <c r="RFN95" s="166"/>
      <c r="RFO95" s="166"/>
      <c r="RFP95" s="166"/>
      <c r="RFQ95" s="166"/>
      <c r="RFR95" s="166"/>
      <c r="RFS95" s="166"/>
      <c r="RFT95" s="166"/>
      <c r="RFU95" s="166"/>
      <c r="RFV95" s="166"/>
      <c r="RFW95" s="166"/>
      <c r="RFX95" s="166"/>
      <c r="RFY95" s="166"/>
      <c r="RFZ95" s="166"/>
      <c r="RGA95" s="166"/>
      <c r="RGB95" s="166"/>
      <c r="RGC95" s="166"/>
      <c r="RGD95" s="166"/>
      <c r="RGE95" s="166"/>
      <c r="RGF95" s="166"/>
      <c r="RGG95" s="166"/>
      <c r="RGH95" s="166"/>
      <c r="RGI95" s="166"/>
      <c r="RGJ95" s="166"/>
      <c r="RGK95" s="166"/>
      <c r="RGL95" s="166"/>
      <c r="RGM95" s="166"/>
      <c r="RGN95" s="166"/>
      <c r="RGO95" s="166"/>
      <c r="RGP95" s="166"/>
      <c r="RGQ95" s="166"/>
      <c r="RGR95" s="166"/>
      <c r="RGS95" s="166"/>
      <c r="RGT95" s="166"/>
      <c r="RGU95" s="166"/>
      <c r="RGV95" s="166"/>
      <c r="RGW95" s="166"/>
      <c r="RGX95" s="166"/>
      <c r="RGY95" s="166"/>
      <c r="RGZ95" s="166"/>
      <c r="RHA95" s="166"/>
      <c r="RHB95" s="166"/>
      <c r="RHC95" s="166"/>
      <c r="RHD95" s="166"/>
      <c r="RHE95" s="166"/>
      <c r="RHF95" s="166"/>
      <c r="RHG95" s="166"/>
      <c r="RHH95" s="166"/>
      <c r="RHI95" s="166"/>
      <c r="RHJ95" s="166"/>
      <c r="RHK95" s="166"/>
      <c r="RHL95" s="166"/>
      <c r="RHM95" s="166"/>
      <c r="RHN95" s="166"/>
      <c r="RHO95" s="166"/>
      <c r="RHP95" s="166"/>
      <c r="RHQ95" s="166"/>
      <c r="RHR95" s="166"/>
      <c r="RHS95" s="166"/>
      <c r="RHT95" s="166"/>
      <c r="RHU95" s="166"/>
      <c r="RHV95" s="166"/>
      <c r="RHW95" s="166"/>
      <c r="RHX95" s="166"/>
      <c r="RHY95" s="166"/>
      <c r="RHZ95" s="166"/>
      <c r="RIA95" s="166"/>
      <c r="RIB95" s="166"/>
      <c r="RIC95" s="166"/>
      <c r="RID95" s="166"/>
      <c r="RIE95" s="166"/>
      <c r="RIF95" s="166"/>
      <c r="RIG95" s="166"/>
      <c r="RIH95" s="166"/>
      <c r="RII95" s="166"/>
      <c r="RIJ95" s="166"/>
      <c r="RIK95" s="166"/>
      <c r="RIL95" s="166"/>
      <c r="RIM95" s="166"/>
      <c r="RIN95" s="166"/>
      <c r="RIO95" s="166"/>
      <c r="RIP95" s="166"/>
      <c r="RIQ95" s="166"/>
      <c r="RIR95" s="166"/>
      <c r="RIS95" s="166"/>
      <c r="RIT95" s="166"/>
      <c r="RIU95" s="166"/>
      <c r="RIV95" s="166"/>
      <c r="RIW95" s="166"/>
      <c r="RIX95" s="166"/>
      <c r="RIY95" s="166"/>
      <c r="RIZ95" s="166"/>
      <c r="RJA95" s="166"/>
      <c r="RJB95" s="166"/>
      <c r="RJC95" s="166"/>
      <c r="RJD95" s="166"/>
      <c r="RJE95" s="166"/>
      <c r="RJF95" s="166"/>
      <c r="RJG95" s="166"/>
      <c r="RJH95" s="166"/>
      <c r="RJI95" s="166"/>
      <c r="RJJ95" s="166"/>
      <c r="RJK95" s="166"/>
      <c r="RJL95" s="166"/>
      <c r="RJM95" s="166"/>
      <c r="RJN95" s="166"/>
      <c r="RJO95" s="166"/>
      <c r="RJP95" s="166"/>
      <c r="RJQ95" s="166"/>
      <c r="RJR95" s="166"/>
      <c r="RJS95" s="166"/>
      <c r="RJT95" s="166"/>
      <c r="RJU95" s="166"/>
      <c r="RJV95" s="166"/>
      <c r="RJW95" s="166"/>
      <c r="RJX95" s="166"/>
      <c r="RJY95" s="166"/>
      <c r="RJZ95" s="166"/>
      <c r="RKA95" s="166"/>
      <c r="RKB95" s="166"/>
      <c r="RKC95" s="166"/>
      <c r="RKD95" s="166"/>
      <c r="RKE95" s="166"/>
      <c r="RKF95" s="166"/>
      <c r="RKG95" s="166"/>
      <c r="RKH95" s="166"/>
      <c r="RKI95" s="166"/>
      <c r="RKJ95" s="166"/>
      <c r="RKK95" s="166"/>
      <c r="RKL95" s="166"/>
      <c r="RKM95" s="166"/>
      <c r="RKN95" s="166"/>
      <c r="RKO95" s="166"/>
      <c r="RKP95" s="166"/>
      <c r="RKQ95" s="166"/>
      <c r="RKR95" s="166"/>
      <c r="RKS95" s="166"/>
      <c r="RKT95" s="166"/>
      <c r="RKU95" s="166"/>
      <c r="RKV95" s="166"/>
      <c r="RKW95" s="166"/>
      <c r="RKX95" s="166"/>
      <c r="RKY95" s="166"/>
      <c r="RKZ95" s="166"/>
      <c r="RLA95" s="166"/>
      <c r="RLB95" s="166"/>
      <c r="RLC95" s="166"/>
      <c r="RLD95" s="166"/>
      <c r="RLE95" s="166"/>
      <c r="RLF95" s="166"/>
      <c r="RLG95" s="166"/>
      <c r="RLH95" s="166"/>
      <c r="RLI95" s="166"/>
      <c r="RLJ95" s="166"/>
      <c r="RLK95" s="166"/>
      <c r="RLL95" s="166"/>
      <c r="RLM95" s="166"/>
      <c r="RLN95" s="166"/>
      <c r="RLO95" s="166"/>
      <c r="RLP95" s="166"/>
      <c r="RLQ95" s="166"/>
      <c r="RLR95" s="166"/>
      <c r="RLS95" s="166"/>
      <c r="RLT95" s="166"/>
      <c r="RLU95" s="166"/>
      <c r="RLV95" s="166"/>
      <c r="RLW95" s="166"/>
      <c r="RLX95" s="166"/>
      <c r="RLY95" s="166"/>
      <c r="RLZ95" s="166"/>
      <c r="RMA95" s="166"/>
      <c r="RMB95" s="166"/>
      <c r="RMC95" s="166"/>
      <c r="RMD95" s="166"/>
      <c r="RME95" s="166"/>
      <c r="RMF95" s="166"/>
      <c r="RMG95" s="166"/>
      <c r="RMH95" s="166"/>
      <c r="RMI95" s="166"/>
      <c r="RMJ95" s="166"/>
      <c r="RMK95" s="166"/>
      <c r="RML95" s="166"/>
      <c r="RMM95" s="166"/>
      <c r="RMN95" s="166"/>
      <c r="RMO95" s="166"/>
      <c r="RMP95" s="166"/>
      <c r="RMQ95" s="166"/>
      <c r="RMR95" s="166"/>
      <c r="RMS95" s="166"/>
      <c r="RMT95" s="166"/>
      <c r="RMU95" s="166"/>
      <c r="RMV95" s="166"/>
      <c r="RMW95" s="166"/>
      <c r="RMX95" s="166"/>
      <c r="RMY95" s="166"/>
      <c r="RMZ95" s="166"/>
      <c r="RNA95" s="166"/>
      <c r="RNB95" s="166"/>
      <c r="RNC95" s="166"/>
      <c r="RND95" s="166"/>
      <c r="RNE95" s="166"/>
      <c r="RNF95" s="166"/>
      <c r="RNG95" s="166"/>
      <c r="RNH95" s="166"/>
      <c r="RNI95" s="166"/>
      <c r="RNJ95" s="166"/>
      <c r="RNK95" s="166"/>
      <c r="RNL95" s="166"/>
      <c r="RNM95" s="166"/>
      <c r="RNN95" s="166"/>
      <c r="RNO95" s="166"/>
      <c r="RNP95" s="166"/>
      <c r="RNQ95" s="166"/>
      <c r="RNR95" s="166"/>
      <c r="RNS95" s="166"/>
      <c r="RNT95" s="166"/>
      <c r="RNU95" s="166"/>
      <c r="RNV95" s="166"/>
      <c r="RNW95" s="166"/>
      <c r="RNX95" s="166"/>
      <c r="RNY95" s="166"/>
      <c r="RNZ95" s="166"/>
      <c r="ROA95" s="166"/>
      <c r="ROB95" s="166"/>
      <c r="ROC95" s="166"/>
      <c r="ROD95" s="166"/>
      <c r="ROE95" s="166"/>
      <c r="ROF95" s="166"/>
      <c r="ROG95" s="166"/>
      <c r="ROH95" s="166"/>
      <c r="ROI95" s="166"/>
      <c r="ROJ95" s="166"/>
      <c r="ROK95" s="166"/>
      <c r="ROL95" s="166"/>
      <c r="ROM95" s="166"/>
      <c r="RON95" s="166"/>
      <c r="ROO95" s="166"/>
      <c r="ROP95" s="166"/>
      <c r="ROQ95" s="166"/>
      <c r="ROR95" s="166"/>
      <c r="ROS95" s="166"/>
      <c r="ROT95" s="166"/>
      <c r="ROU95" s="166"/>
      <c r="ROV95" s="166"/>
      <c r="ROW95" s="166"/>
      <c r="ROX95" s="166"/>
      <c r="ROY95" s="166"/>
      <c r="ROZ95" s="166"/>
      <c r="RPA95" s="166"/>
      <c r="RPB95" s="166"/>
      <c r="RPC95" s="166"/>
      <c r="RPD95" s="166"/>
      <c r="RPE95" s="166"/>
      <c r="RPF95" s="166"/>
      <c r="RPG95" s="166"/>
      <c r="RPH95" s="166"/>
      <c r="RPI95" s="166"/>
      <c r="RPJ95" s="166"/>
      <c r="RPK95" s="166"/>
      <c r="RPL95" s="166"/>
      <c r="RPM95" s="166"/>
      <c r="RPN95" s="166"/>
      <c r="RPO95" s="166"/>
      <c r="RPP95" s="166"/>
      <c r="RPQ95" s="166"/>
      <c r="RPR95" s="166"/>
      <c r="RPS95" s="166"/>
      <c r="RPT95" s="166"/>
      <c r="RPU95" s="166"/>
      <c r="RPV95" s="166"/>
      <c r="RPW95" s="166"/>
      <c r="RPX95" s="166"/>
      <c r="RPY95" s="166"/>
      <c r="RPZ95" s="166"/>
      <c r="RQA95" s="166"/>
      <c r="RQB95" s="166"/>
      <c r="RQC95" s="166"/>
      <c r="RQD95" s="166"/>
      <c r="RQE95" s="166"/>
      <c r="RQF95" s="166"/>
      <c r="RQG95" s="166"/>
      <c r="RQH95" s="166"/>
      <c r="RQI95" s="166"/>
      <c r="RQJ95" s="166"/>
      <c r="RQK95" s="166"/>
      <c r="RQL95" s="166"/>
      <c r="RQM95" s="166"/>
      <c r="RQN95" s="166"/>
      <c r="RQO95" s="166"/>
      <c r="RQP95" s="166"/>
      <c r="RQQ95" s="166"/>
      <c r="RQR95" s="166"/>
      <c r="RQS95" s="166"/>
      <c r="RQT95" s="166"/>
      <c r="RQU95" s="166"/>
      <c r="RQV95" s="166"/>
      <c r="RQW95" s="166"/>
      <c r="RQX95" s="166"/>
      <c r="RQY95" s="166"/>
      <c r="RQZ95" s="166"/>
      <c r="RRA95" s="166"/>
      <c r="RRB95" s="166"/>
      <c r="RRC95" s="166"/>
      <c r="RRD95" s="166"/>
      <c r="RRE95" s="166"/>
      <c r="RRF95" s="166"/>
      <c r="RRG95" s="166"/>
      <c r="RRH95" s="166"/>
      <c r="RRI95" s="166"/>
      <c r="RRJ95" s="166"/>
      <c r="RRK95" s="166"/>
      <c r="RRL95" s="166"/>
      <c r="RRM95" s="166"/>
      <c r="RRN95" s="166"/>
      <c r="RRO95" s="166"/>
      <c r="RRP95" s="166"/>
      <c r="RRQ95" s="166"/>
      <c r="RRR95" s="166"/>
      <c r="RRS95" s="166"/>
      <c r="RRT95" s="166"/>
      <c r="RRU95" s="166"/>
      <c r="RRV95" s="166"/>
      <c r="RRW95" s="166"/>
      <c r="RRX95" s="166"/>
      <c r="RRY95" s="166"/>
      <c r="RRZ95" s="166"/>
      <c r="RSA95" s="166"/>
      <c r="RSB95" s="166"/>
      <c r="RSC95" s="166"/>
      <c r="RSD95" s="166"/>
      <c r="RSE95" s="166"/>
      <c r="RSF95" s="166"/>
      <c r="RSG95" s="166"/>
      <c r="RSH95" s="166"/>
      <c r="RSI95" s="166"/>
      <c r="RSJ95" s="166"/>
      <c r="RSK95" s="166"/>
      <c r="RSL95" s="166"/>
      <c r="RSM95" s="166"/>
      <c r="RSN95" s="166"/>
      <c r="RSO95" s="166"/>
      <c r="RSP95" s="166"/>
      <c r="RSQ95" s="166"/>
      <c r="RSR95" s="166"/>
      <c r="RSS95" s="166"/>
      <c r="RST95" s="166"/>
      <c r="RSU95" s="166"/>
      <c r="RSV95" s="166"/>
      <c r="RSW95" s="166"/>
      <c r="RSX95" s="166"/>
      <c r="RSY95" s="166"/>
      <c r="RSZ95" s="166"/>
      <c r="RTA95" s="166"/>
      <c r="RTB95" s="166"/>
      <c r="RTC95" s="166"/>
      <c r="RTD95" s="166"/>
      <c r="RTE95" s="166"/>
      <c r="RTF95" s="166"/>
      <c r="RTG95" s="166"/>
      <c r="RTH95" s="166"/>
      <c r="RTI95" s="166"/>
      <c r="RTJ95" s="166"/>
      <c r="RTK95" s="166"/>
      <c r="RTL95" s="166"/>
      <c r="RTM95" s="166"/>
      <c r="RTN95" s="166"/>
      <c r="RTO95" s="166"/>
      <c r="RTP95" s="166"/>
      <c r="RTQ95" s="166"/>
      <c r="RTR95" s="166"/>
      <c r="RTS95" s="166"/>
      <c r="RTT95" s="166"/>
      <c r="RTU95" s="166"/>
      <c r="RTV95" s="166"/>
      <c r="RTW95" s="166"/>
      <c r="RTX95" s="166"/>
      <c r="RTY95" s="166"/>
      <c r="RTZ95" s="166"/>
      <c r="RUA95" s="166"/>
      <c r="RUB95" s="166"/>
      <c r="RUC95" s="166"/>
      <c r="RUD95" s="166"/>
      <c r="RUE95" s="166"/>
      <c r="RUF95" s="166"/>
      <c r="RUG95" s="166"/>
      <c r="RUH95" s="166"/>
      <c r="RUI95" s="166"/>
      <c r="RUJ95" s="166"/>
      <c r="RUK95" s="166"/>
      <c r="RUL95" s="166"/>
      <c r="RUM95" s="166"/>
      <c r="RUN95" s="166"/>
      <c r="RUO95" s="166"/>
      <c r="RUP95" s="166"/>
      <c r="RUQ95" s="166"/>
      <c r="RUR95" s="166"/>
      <c r="RUS95" s="166"/>
      <c r="RUT95" s="166"/>
      <c r="RUU95" s="166"/>
      <c r="RUV95" s="166"/>
      <c r="RUW95" s="166"/>
      <c r="RUX95" s="166"/>
      <c r="RUY95" s="166"/>
      <c r="RUZ95" s="166"/>
      <c r="RVA95" s="166"/>
      <c r="RVB95" s="166"/>
      <c r="RVC95" s="166"/>
      <c r="RVD95" s="166"/>
      <c r="RVE95" s="166"/>
      <c r="RVF95" s="166"/>
      <c r="RVG95" s="166"/>
      <c r="RVH95" s="166"/>
      <c r="RVI95" s="166"/>
      <c r="RVJ95" s="166"/>
      <c r="RVK95" s="166"/>
      <c r="RVL95" s="166"/>
      <c r="RVM95" s="166"/>
      <c r="RVN95" s="166"/>
      <c r="RVO95" s="166"/>
      <c r="RVP95" s="166"/>
      <c r="RVQ95" s="166"/>
      <c r="RVR95" s="166"/>
      <c r="RVS95" s="166"/>
      <c r="RVT95" s="166"/>
      <c r="RVU95" s="166"/>
      <c r="RVV95" s="166"/>
      <c r="RVW95" s="166"/>
      <c r="RVX95" s="166"/>
      <c r="RVY95" s="166"/>
      <c r="RVZ95" s="166"/>
      <c r="RWA95" s="166"/>
      <c r="RWB95" s="166"/>
      <c r="RWC95" s="166"/>
      <c r="RWD95" s="166"/>
      <c r="RWE95" s="166"/>
      <c r="RWF95" s="166"/>
      <c r="RWG95" s="166"/>
      <c r="RWH95" s="166"/>
      <c r="RWI95" s="166"/>
      <c r="RWJ95" s="166"/>
      <c r="RWK95" s="166"/>
      <c r="RWL95" s="166"/>
      <c r="RWM95" s="166"/>
      <c r="RWN95" s="166"/>
      <c r="RWO95" s="166"/>
      <c r="RWP95" s="166"/>
      <c r="RWQ95" s="166"/>
      <c r="RWR95" s="166"/>
      <c r="RWS95" s="166"/>
      <c r="RWT95" s="166"/>
      <c r="RWU95" s="166"/>
      <c r="RWV95" s="166"/>
      <c r="RWW95" s="166"/>
      <c r="RWX95" s="166"/>
      <c r="RWY95" s="166"/>
      <c r="RWZ95" s="166"/>
      <c r="RXA95" s="166"/>
      <c r="RXB95" s="166"/>
      <c r="RXC95" s="166"/>
      <c r="RXD95" s="166"/>
      <c r="RXE95" s="166"/>
      <c r="RXF95" s="166"/>
      <c r="RXG95" s="166"/>
      <c r="RXH95" s="166"/>
      <c r="RXI95" s="166"/>
      <c r="RXJ95" s="166"/>
      <c r="RXK95" s="166"/>
      <c r="RXL95" s="166"/>
      <c r="RXM95" s="166"/>
      <c r="RXN95" s="166"/>
      <c r="RXO95" s="166"/>
      <c r="RXP95" s="166"/>
      <c r="RXQ95" s="166"/>
      <c r="RXR95" s="166"/>
      <c r="RXS95" s="166"/>
      <c r="RXT95" s="166"/>
      <c r="RXU95" s="166"/>
      <c r="RXV95" s="166"/>
      <c r="RXW95" s="166"/>
      <c r="RXX95" s="166"/>
      <c r="RXY95" s="166"/>
      <c r="RXZ95" s="166"/>
      <c r="RYA95" s="166"/>
      <c r="RYB95" s="166"/>
      <c r="RYC95" s="166"/>
      <c r="RYD95" s="166"/>
      <c r="RYE95" s="166"/>
      <c r="RYF95" s="166"/>
      <c r="RYG95" s="166"/>
      <c r="RYH95" s="166"/>
      <c r="RYI95" s="166"/>
      <c r="RYJ95" s="166"/>
      <c r="RYK95" s="166"/>
      <c r="RYL95" s="166"/>
      <c r="RYM95" s="166"/>
      <c r="RYN95" s="166"/>
      <c r="RYO95" s="166"/>
      <c r="RYP95" s="166"/>
      <c r="RYQ95" s="166"/>
      <c r="RYR95" s="166"/>
      <c r="RYS95" s="166"/>
      <c r="RYT95" s="166"/>
      <c r="RYU95" s="166"/>
      <c r="RYV95" s="166"/>
      <c r="RYW95" s="166"/>
      <c r="RYX95" s="166"/>
      <c r="RYY95" s="166"/>
      <c r="RYZ95" s="166"/>
      <c r="RZA95" s="166"/>
      <c r="RZB95" s="166"/>
      <c r="RZC95" s="166"/>
      <c r="RZD95" s="166"/>
      <c r="RZE95" s="166"/>
      <c r="RZF95" s="166"/>
      <c r="RZG95" s="166"/>
      <c r="RZH95" s="166"/>
      <c r="RZI95" s="166"/>
      <c r="RZJ95" s="166"/>
      <c r="RZK95" s="166"/>
      <c r="RZL95" s="166"/>
      <c r="RZM95" s="166"/>
      <c r="RZN95" s="166"/>
      <c r="RZO95" s="166"/>
      <c r="RZP95" s="166"/>
      <c r="RZQ95" s="166"/>
      <c r="RZR95" s="166"/>
      <c r="RZS95" s="166"/>
      <c r="RZT95" s="166"/>
      <c r="RZU95" s="166"/>
      <c r="RZV95" s="166"/>
      <c r="RZW95" s="166"/>
      <c r="RZX95" s="166"/>
      <c r="RZY95" s="166"/>
      <c r="RZZ95" s="166"/>
      <c r="SAA95" s="166"/>
      <c r="SAB95" s="166"/>
      <c r="SAC95" s="166"/>
      <c r="SAD95" s="166"/>
      <c r="SAE95" s="166"/>
      <c r="SAF95" s="166"/>
      <c r="SAG95" s="166"/>
      <c r="SAH95" s="166"/>
      <c r="SAI95" s="166"/>
      <c r="SAJ95" s="166"/>
      <c r="SAK95" s="166"/>
      <c r="SAL95" s="166"/>
      <c r="SAM95" s="166"/>
      <c r="SAN95" s="166"/>
      <c r="SAO95" s="166"/>
      <c r="SAP95" s="166"/>
      <c r="SAQ95" s="166"/>
      <c r="SAR95" s="166"/>
      <c r="SAS95" s="166"/>
      <c r="SAT95" s="166"/>
      <c r="SAU95" s="166"/>
      <c r="SAV95" s="166"/>
      <c r="SAW95" s="166"/>
      <c r="SAX95" s="166"/>
      <c r="SAY95" s="166"/>
      <c r="SAZ95" s="166"/>
      <c r="SBA95" s="166"/>
      <c r="SBB95" s="166"/>
      <c r="SBC95" s="166"/>
      <c r="SBD95" s="166"/>
      <c r="SBE95" s="166"/>
      <c r="SBF95" s="166"/>
      <c r="SBG95" s="166"/>
      <c r="SBH95" s="166"/>
      <c r="SBI95" s="166"/>
      <c r="SBJ95" s="166"/>
      <c r="SBK95" s="166"/>
      <c r="SBL95" s="166"/>
      <c r="SBM95" s="166"/>
      <c r="SBN95" s="166"/>
      <c r="SBO95" s="166"/>
      <c r="SBP95" s="166"/>
      <c r="SBQ95" s="166"/>
      <c r="SBR95" s="166"/>
      <c r="SBS95" s="166"/>
      <c r="SBT95" s="166"/>
      <c r="SBU95" s="166"/>
      <c r="SBV95" s="166"/>
      <c r="SBW95" s="166"/>
      <c r="SBX95" s="166"/>
      <c r="SBY95" s="166"/>
      <c r="SBZ95" s="166"/>
      <c r="SCA95" s="166"/>
      <c r="SCB95" s="166"/>
      <c r="SCC95" s="166"/>
      <c r="SCD95" s="166"/>
      <c r="SCE95" s="166"/>
      <c r="SCF95" s="166"/>
      <c r="SCG95" s="166"/>
      <c r="SCH95" s="166"/>
      <c r="SCI95" s="166"/>
      <c r="SCJ95" s="166"/>
      <c r="SCK95" s="166"/>
      <c r="SCL95" s="166"/>
      <c r="SCM95" s="166"/>
      <c r="SCN95" s="166"/>
      <c r="SCO95" s="166"/>
      <c r="SCP95" s="166"/>
      <c r="SCQ95" s="166"/>
      <c r="SCR95" s="166"/>
      <c r="SCS95" s="166"/>
      <c r="SCT95" s="166"/>
      <c r="SCU95" s="166"/>
      <c r="SCV95" s="166"/>
      <c r="SCW95" s="166"/>
      <c r="SCX95" s="166"/>
      <c r="SCY95" s="166"/>
      <c r="SCZ95" s="166"/>
      <c r="SDA95" s="166"/>
      <c r="SDB95" s="166"/>
      <c r="SDC95" s="166"/>
      <c r="SDD95" s="166"/>
      <c r="SDE95" s="166"/>
      <c r="SDF95" s="166"/>
      <c r="SDG95" s="166"/>
      <c r="SDH95" s="166"/>
      <c r="SDI95" s="166"/>
      <c r="SDJ95" s="166"/>
      <c r="SDK95" s="166"/>
      <c r="SDL95" s="166"/>
      <c r="SDM95" s="166"/>
      <c r="SDN95" s="166"/>
      <c r="SDO95" s="166"/>
      <c r="SDP95" s="166"/>
      <c r="SDQ95" s="166"/>
      <c r="SDR95" s="166"/>
      <c r="SDS95" s="166"/>
      <c r="SDT95" s="166"/>
      <c r="SDU95" s="166"/>
      <c r="SDV95" s="166"/>
      <c r="SDW95" s="166"/>
      <c r="SDX95" s="166"/>
      <c r="SDY95" s="166"/>
      <c r="SDZ95" s="166"/>
      <c r="SEA95" s="166"/>
      <c r="SEB95" s="166"/>
      <c r="SEC95" s="166"/>
      <c r="SED95" s="166"/>
      <c r="SEE95" s="166"/>
      <c r="SEF95" s="166"/>
      <c r="SEG95" s="166"/>
      <c r="SEH95" s="166"/>
      <c r="SEI95" s="166"/>
      <c r="SEJ95" s="166"/>
      <c r="SEK95" s="166"/>
      <c r="SEL95" s="166"/>
      <c r="SEM95" s="166"/>
      <c r="SEN95" s="166"/>
      <c r="SEO95" s="166"/>
      <c r="SEP95" s="166"/>
      <c r="SEQ95" s="166"/>
      <c r="SER95" s="166"/>
      <c r="SES95" s="166"/>
      <c r="SET95" s="166"/>
      <c r="SEU95" s="166"/>
      <c r="SEV95" s="166"/>
      <c r="SEW95" s="166"/>
      <c r="SEX95" s="166"/>
      <c r="SEY95" s="166"/>
      <c r="SEZ95" s="166"/>
      <c r="SFA95" s="166"/>
      <c r="SFB95" s="166"/>
      <c r="SFC95" s="166"/>
      <c r="SFD95" s="166"/>
      <c r="SFE95" s="166"/>
      <c r="SFF95" s="166"/>
      <c r="SFG95" s="166"/>
      <c r="SFH95" s="166"/>
      <c r="SFI95" s="166"/>
      <c r="SFJ95" s="166"/>
      <c r="SFK95" s="166"/>
      <c r="SFL95" s="166"/>
      <c r="SFM95" s="166"/>
      <c r="SFN95" s="166"/>
      <c r="SFO95" s="166"/>
      <c r="SFP95" s="166"/>
      <c r="SFQ95" s="166"/>
      <c r="SFR95" s="166"/>
      <c r="SFS95" s="166"/>
      <c r="SFT95" s="166"/>
      <c r="SFU95" s="166"/>
      <c r="SFV95" s="166"/>
      <c r="SFW95" s="166"/>
      <c r="SFX95" s="166"/>
      <c r="SFY95" s="166"/>
      <c r="SFZ95" s="166"/>
      <c r="SGA95" s="166"/>
      <c r="SGB95" s="166"/>
      <c r="SGC95" s="166"/>
      <c r="SGD95" s="166"/>
      <c r="SGE95" s="166"/>
      <c r="SGF95" s="166"/>
      <c r="SGG95" s="166"/>
      <c r="SGH95" s="166"/>
      <c r="SGI95" s="166"/>
      <c r="SGJ95" s="166"/>
      <c r="SGK95" s="166"/>
      <c r="SGL95" s="166"/>
      <c r="SGM95" s="166"/>
      <c r="SGN95" s="166"/>
      <c r="SGO95" s="166"/>
      <c r="SGP95" s="166"/>
      <c r="SGQ95" s="166"/>
      <c r="SGR95" s="166"/>
      <c r="SGS95" s="166"/>
      <c r="SGT95" s="166"/>
      <c r="SGU95" s="166"/>
      <c r="SGV95" s="166"/>
      <c r="SGW95" s="166"/>
      <c r="SGX95" s="166"/>
      <c r="SGY95" s="166"/>
      <c r="SGZ95" s="166"/>
      <c r="SHA95" s="166"/>
      <c r="SHB95" s="166"/>
      <c r="SHC95" s="166"/>
      <c r="SHD95" s="166"/>
      <c r="SHE95" s="166"/>
      <c r="SHF95" s="166"/>
      <c r="SHG95" s="166"/>
      <c r="SHH95" s="166"/>
      <c r="SHI95" s="166"/>
      <c r="SHJ95" s="166"/>
      <c r="SHK95" s="166"/>
      <c r="SHL95" s="166"/>
      <c r="SHM95" s="166"/>
      <c r="SHN95" s="166"/>
      <c r="SHO95" s="166"/>
      <c r="SHP95" s="166"/>
      <c r="SHQ95" s="166"/>
      <c r="SHR95" s="166"/>
      <c r="SHS95" s="166"/>
      <c r="SHT95" s="166"/>
      <c r="SHU95" s="166"/>
      <c r="SHV95" s="166"/>
      <c r="SHW95" s="166"/>
      <c r="SHX95" s="166"/>
      <c r="SHY95" s="166"/>
      <c r="SHZ95" s="166"/>
      <c r="SIA95" s="166"/>
      <c r="SIB95" s="166"/>
      <c r="SIC95" s="166"/>
      <c r="SID95" s="166"/>
      <c r="SIE95" s="166"/>
      <c r="SIF95" s="166"/>
      <c r="SIG95" s="166"/>
      <c r="SIH95" s="166"/>
      <c r="SII95" s="166"/>
      <c r="SIJ95" s="166"/>
      <c r="SIK95" s="166"/>
      <c r="SIL95" s="166"/>
      <c r="SIM95" s="166"/>
      <c r="SIN95" s="166"/>
      <c r="SIO95" s="166"/>
      <c r="SIP95" s="166"/>
      <c r="SIQ95" s="166"/>
      <c r="SIR95" s="166"/>
      <c r="SIS95" s="166"/>
      <c r="SIT95" s="166"/>
      <c r="SIU95" s="166"/>
      <c r="SIV95" s="166"/>
      <c r="SIW95" s="166"/>
      <c r="SIX95" s="166"/>
      <c r="SIY95" s="166"/>
      <c r="SIZ95" s="166"/>
      <c r="SJA95" s="166"/>
      <c r="SJB95" s="166"/>
      <c r="SJC95" s="166"/>
      <c r="SJD95" s="166"/>
      <c r="SJE95" s="166"/>
      <c r="SJF95" s="166"/>
      <c r="SJG95" s="166"/>
      <c r="SJH95" s="166"/>
      <c r="SJI95" s="166"/>
      <c r="SJJ95" s="166"/>
      <c r="SJK95" s="166"/>
      <c r="SJL95" s="166"/>
      <c r="SJM95" s="166"/>
      <c r="SJN95" s="166"/>
      <c r="SJO95" s="166"/>
      <c r="SJP95" s="166"/>
      <c r="SJQ95" s="166"/>
      <c r="SJR95" s="166"/>
      <c r="SJS95" s="166"/>
      <c r="SJT95" s="166"/>
      <c r="SJU95" s="166"/>
      <c r="SJV95" s="166"/>
      <c r="SJW95" s="166"/>
      <c r="SJX95" s="166"/>
      <c r="SJY95" s="166"/>
      <c r="SJZ95" s="166"/>
      <c r="SKA95" s="166"/>
      <c r="SKB95" s="166"/>
      <c r="SKC95" s="166"/>
      <c r="SKD95" s="166"/>
      <c r="SKE95" s="166"/>
      <c r="SKF95" s="166"/>
      <c r="SKG95" s="166"/>
      <c r="SKH95" s="166"/>
      <c r="SKI95" s="166"/>
      <c r="SKJ95" s="166"/>
      <c r="SKK95" s="166"/>
      <c r="SKL95" s="166"/>
      <c r="SKM95" s="166"/>
      <c r="SKN95" s="166"/>
      <c r="SKO95" s="166"/>
      <c r="SKP95" s="166"/>
      <c r="SKQ95" s="166"/>
      <c r="SKR95" s="166"/>
      <c r="SKS95" s="166"/>
      <c r="SKT95" s="166"/>
      <c r="SKU95" s="166"/>
      <c r="SKV95" s="166"/>
      <c r="SKW95" s="166"/>
      <c r="SKX95" s="166"/>
      <c r="SKY95" s="166"/>
      <c r="SKZ95" s="166"/>
      <c r="SLA95" s="166"/>
      <c r="SLB95" s="166"/>
      <c r="SLC95" s="166"/>
      <c r="SLD95" s="166"/>
      <c r="SLE95" s="166"/>
      <c r="SLF95" s="166"/>
      <c r="SLG95" s="166"/>
      <c r="SLH95" s="166"/>
      <c r="SLI95" s="166"/>
      <c r="SLJ95" s="166"/>
      <c r="SLK95" s="166"/>
      <c r="SLL95" s="166"/>
      <c r="SLM95" s="166"/>
      <c r="SLN95" s="166"/>
      <c r="SLO95" s="166"/>
      <c r="SLP95" s="166"/>
      <c r="SLQ95" s="166"/>
      <c r="SLR95" s="166"/>
      <c r="SLS95" s="166"/>
      <c r="SLT95" s="166"/>
      <c r="SLU95" s="166"/>
      <c r="SLV95" s="166"/>
      <c r="SLW95" s="166"/>
      <c r="SLX95" s="166"/>
      <c r="SLY95" s="166"/>
      <c r="SLZ95" s="166"/>
      <c r="SMA95" s="166"/>
      <c r="SMB95" s="166"/>
      <c r="SMC95" s="166"/>
      <c r="SMD95" s="166"/>
      <c r="SME95" s="166"/>
      <c r="SMF95" s="166"/>
      <c r="SMG95" s="166"/>
      <c r="SMH95" s="166"/>
      <c r="SMI95" s="166"/>
      <c r="SMJ95" s="166"/>
      <c r="SMK95" s="166"/>
      <c r="SML95" s="166"/>
      <c r="SMM95" s="166"/>
      <c r="SMN95" s="166"/>
      <c r="SMO95" s="166"/>
      <c r="SMP95" s="166"/>
      <c r="SMQ95" s="166"/>
      <c r="SMR95" s="166"/>
      <c r="SMS95" s="166"/>
      <c r="SMT95" s="166"/>
      <c r="SMU95" s="166"/>
      <c r="SMV95" s="166"/>
      <c r="SMW95" s="166"/>
      <c r="SMX95" s="166"/>
      <c r="SMY95" s="166"/>
      <c r="SMZ95" s="166"/>
      <c r="SNA95" s="166"/>
      <c r="SNB95" s="166"/>
      <c r="SNC95" s="166"/>
      <c r="SND95" s="166"/>
      <c r="SNE95" s="166"/>
      <c r="SNF95" s="166"/>
      <c r="SNG95" s="166"/>
      <c r="SNH95" s="166"/>
      <c r="SNI95" s="166"/>
      <c r="SNJ95" s="166"/>
      <c r="SNK95" s="166"/>
      <c r="SNL95" s="166"/>
      <c r="SNM95" s="166"/>
      <c r="SNN95" s="166"/>
      <c r="SNO95" s="166"/>
      <c r="SNP95" s="166"/>
      <c r="SNQ95" s="166"/>
      <c r="SNR95" s="166"/>
      <c r="SNS95" s="166"/>
      <c r="SNT95" s="166"/>
      <c r="SNU95" s="166"/>
      <c r="SNV95" s="166"/>
      <c r="SNW95" s="166"/>
      <c r="SNX95" s="166"/>
      <c r="SNY95" s="166"/>
      <c r="SNZ95" s="166"/>
      <c r="SOA95" s="166"/>
      <c r="SOB95" s="166"/>
      <c r="SOC95" s="166"/>
      <c r="SOD95" s="166"/>
      <c r="SOE95" s="166"/>
      <c r="SOF95" s="166"/>
      <c r="SOG95" s="166"/>
      <c r="SOH95" s="166"/>
      <c r="SOI95" s="166"/>
      <c r="SOJ95" s="166"/>
      <c r="SOK95" s="166"/>
      <c r="SOL95" s="166"/>
      <c r="SOM95" s="166"/>
      <c r="SON95" s="166"/>
      <c r="SOO95" s="166"/>
      <c r="SOP95" s="166"/>
      <c r="SOQ95" s="166"/>
      <c r="SOR95" s="166"/>
      <c r="SOS95" s="166"/>
      <c r="SOT95" s="166"/>
      <c r="SOU95" s="166"/>
      <c r="SOV95" s="166"/>
      <c r="SOW95" s="166"/>
      <c r="SOX95" s="166"/>
      <c r="SOY95" s="166"/>
      <c r="SOZ95" s="166"/>
      <c r="SPA95" s="166"/>
      <c r="SPB95" s="166"/>
      <c r="SPC95" s="166"/>
      <c r="SPD95" s="166"/>
      <c r="SPE95" s="166"/>
      <c r="SPF95" s="166"/>
      <c r="SPG95" s="166"/>
      <c r="SPH95" s="166"/>
      <c r="SPI95" s="166"/>
      <c r="SPJ95" s="166"/>
      <c r="SPK95" s="166"/>
      <c r="SPL95" s="166"/>
      <c r="SPM95" s="166"/>
      <c r="SPN95" s="166"/>
      <c r="SPO95" s="166"/>
      <c r="SPP95" s="166"/>
      <c r="SPQ95" s="166"/>
      <c r="SPR95" s="166"/>
      <c r="SPS95" s="166"/>
      <c r="SPT95" s="166"/>
      <c r="SPU95" s="166"/>
      <c r="SPV95" s="166"/>
      <c r="SPW95" s="166"/>
      <c r="SPX95" s="166"/>
      <c r="SPY95" s="166"/>
      <c r="SPZ95" s="166"/>
      <c r="SQA95" s="166"/>
      <c r="SQB95" s="166"/>
      <c r="SQC95" s="166"/>
      <c r="SQD95" s="166"/>
      <c r="SQE95" s="166"/>
      <c r="SQF95" s="166"/>
      <c r="SQG95" s="166"/>
      <c r="SQH95" s="166"/>
      <c r="SQI95" s="166"/>
      <c r="SQJ95" s="166"/>
      <c r="SQK95" s="166"/>
      <c r="SQL95" s="166"/>
      <c r="SQM95" s="166"/>
      <c r="SQN95" s="166"/>
      <c r="SQO95" s="166"/>
      <c r="SQP95" s="166"/>
      <c r="SQQ95" s="166"/>
      <c r="SQR95" s="166"/>
      <c r="SQS95" s="166"/>
      <c r="SQT95" s="166"/>
      <c r="SQU95" s="166"/>
      <c r="SQV95" s="166"/>
      <c r="SQW95" s="166"/>
      <c r="SQX95" s="166"/>
      <c r="SQY95" s="166"/>
      <c r="SQZ95" s="166"/>
      <c r="SRA95" s="166"/>
      <c r="SRB95" s="166"/>
      <c r="SRC95" s="166"/>
      <c r="SRD95" s="166"/>
      <c r="SRE95" s="166"/>
      <c r="SRF95" s="166"/>
      <c r="SRG95" s="166"/>
      <c r="SRH95" s="166"/>
      <c r="SRI95" s="166"/>
      <c r="SRJ95" s="166"/>
      <c r="SRK95" s="166"/>
      <c r="SRL95" s="166"/>
      <c r="SRM95" s="166"/>
      <c r="SRN95" s="166"/>
      <c r="SRO95" s="166"/>
      <c r="SRP95" s="166"/>
      <c r="SRQ95" s="166"/>
      <c r="SRR95" s="166"/>
      <c r="SRS95" s="166"/>
      <c r="SRT95" s="166"/>
      <c r="SRU95" s="166"/>
      <c r="SRV95" s="166"/>
      <c r="SRW95" s="166"/>
      <c r="SRX95" s="166"/>
      <c r="SRY95" s="166"/>
      <c r="SRZ95" s="166"/>
      <c r="SSA95" s="166"/>
      <c r="SSB95" s="166"/>
      <c r="SSC95" s="166"/>
      <c r="SSD95" s="166"/>
      <c r="SSE95" s="166"/>
      <c r="SSF95" s="166"/>
      <c r="SSG95" s="166"/>
      <c r="SSH95" s="166"/>
      <c r="SSI95" s="166"/>
      <c r="SSJ95" s="166"/>
      <c r="SSK95" s="166"/>
      <c r="SSL95" s="166"/>
      <c r="SSM95" s="166"/>
      <c r="SSN95" s="166"/>
      <c r="SSO95" s="166"/>
      <c r="SSP95" s="166"/>
      <c r="SSQ95" s="166"/>
      <c r="SSR95" s="166"/>
      <c r="SSS95" s="166"/>
      <c r="SST95" s="166"/>
      <c r="SSU95" s="166"/>
      <c r="SSV95" s="166"/>
      <c r="SSW95" s="166"/>
      <c r="SSX95" s="166"/>
      <c r="SSY95" s="166"/>
      <c r="SSZ95" s="166"/>
      <c r="STA95" s="166"/>
      <c r="STB95" s="166"/>
      <c r="STC95" s="166"/>
      <c r="STD95" s="166"/>
      <c r="STE95" s="166"/>
      <c r="STF95" s="166"/>
      <c r="STG95" s="166"/>
      <c r="STH95" s="166"/>
      <c r="STI95" s="166"/>
      <c r="STJ95" s="166"/>
      <c r="STK95" s="166"/>
      <c r="STL95" s="166"/>
      <c r="STM95" s="166"/>
      <c r="STN95" s="166"/>
      <c r="STO95" s="166"/>
      <c r="STP95" s="166"/>
      <c r="STQ95" s="166"/>
      <c r="STR95" s="166"/>
      <c r="STS95" s="166"/>
      <c r="STT95" s="166"/>
      <c r="STU95" s="166"/>
      <c r="STV95" s="166"/>
      <c r="STW95" s="166"/>
      <c r="STX95" s="166"/>
      <c r="STY95" s="166"/>
      <c r="STZ95" s="166"/>
      <c r="SUA95" s="166"/>
      <c r="SUB95" s="166"/>
      <c r="SUC95" s="166"/>
      <c r="SUD95" s="166"/>
      <c r="SUE95" s="166"/>
      <c r="SUF95" s="166"/>
      <c r="SUG95" s="166"/>
      <c r="SUH95" s="166"/>
      <c r="SUI95" s="166"/>
      <c r="SUJ95" s="166"/>
      <c r="SUK95" s="166"/>
      <c r="SUL95" s="166"/>
      <c r="SUM95" s="166"/>
      <c r="SUN95" s="166"/>
      <c r="SUO95" s="166"/>
      <c r="SUP95" s="166"/>
      <c r="SUQ95" s="166"/>
      <c r="SUR95" s="166"/>
      <c r="SUS95" s="166"/>
      <c r="SUT95" s="166"/>
      <c r="SUU95" s="166"/>
      <c r="SUV95" s="166"/>
      <c r="SUW95" s="166"/>
      <c r="SUX95" s="166"/>
      <c r="SUY95" s="166"/>
      <c r="SUZ95" s="166"/>
      <c r="SVA95" s="166"/>
      <c r="SVB95" s="166"/>
      <c r="SVC95" s="166"/>
      <c r="SVD95" s="166"/>
      <c r="SVE95" s="166"/>
      <c r="SVF95" s="166"/>
      <c r="SVG95" s="166"/>
      <c r="SVH95" s="166"/>
      <c r="SVI95" s="166"/>
      <c r="SVJ95" s="166"/>
      <c r="SVK95" s="166"/>
      <c r="SVL95" s="166"/>
      <c r="SVM95" s="166"/>
      <c r="SVN95" s="166"/>
      <c r="SVO95" s="166"/>
      <c r="SVP95" s="166"/>
      <c r="SVQ95" s="166"/>
      <c r="SVR95" s="166"/>
      <c r="SVS95" s="166"/>
      <c r="SVT95" s="166"/>
      <c r="SVU95" s="166"/>
      <c r="SVV95" s="166"/>
      <c r="SVW95" s="166"/>
      <c r="SVX95" s="166"/>
      <c r="SVY95" s="166"/>
      <c r="SVZ95" s="166"/>
      <c r="SWA95" s="166"/>
      <c r="SWB95" s="166"/>
      <c r="SWC95" s="166"/>
      <c r="SWD95" s="166"/>
      <c r="SWE95" s="166"/>
      <c r="SWF95" s="166"/>
      <c r="SWG95" s="166"/>
      <c r="SWH95" s="166"/>
      <c r="SWI95" s="166"/>
      <c r="SWJ95" s="166"/>
      <c r="SWK95" s="166"/>
      <c r="SWL95" s="166"/>
      <c r="SWM95" s="166"/>
      <c r="SWN95" s="166"/>
      <c r="SWO95" s="166"/>
      <c r="SWP95" s="166"/>
      <c r="SWQ95" s="166"/>
      <c r="SWR95" s="166"/>
      <c r="SWS95" s="166"/>
      <c r="SWT95" s="166"/>
      <c r="SWU95" s="166"/>
      <c r="SWV95" s="166"/>
      <c r="SWW95" s="166"/>
      <c r="SWX95" s="166"/>
      <c r="SWY95" s="166"/>
      <c r="SWZ95" s="166"/>
      <c r="SXA95" s="166"/>
      <c r="SXB95" s="166"/>
      <c r="SXC95" s="166"/>
      <c r="SXD95" s="166"/>
      <c r="SXE95" s="166"/>
      <c r="SXF95" s="166"/>
      <c r="SXG95" s="166"/>
      <c r="SXH95" s="166"/>
      <c r="SXI95" s="166"/>
      <c r="SXJ95" s="166"/>
      <c r="SXK95" s="166"/>
      <c r="SXL95" s="166"/>
      <c r="SXM95" s="166"/>
      <c r="SXN95" s="166"/>
      <c r="SXO95" s="166"/>
      <c r="SXP95" s="166"/>
      <c r="SXQ95" s="166"/>
      <c r="SXR95" s="166"/>
      <c r="SXS95" s="166"/>
      <c r="SXT95" s="166"/>
      <c r="SXU95" s="166"/>
      <c r="SXV95" s="166"/>
      <c r="SXW95" s="166"/>
      <c r="SXX95" s="166"/>
      <c r="SXY95" s="166"/>
      <c r="SXZ95" s="166"/>
      <c r="SYA95" s="166"/>
      <c r="SYB95" s="166"/>
      <c r="SYC95" s="166"/>
      <c r="SYD95" s="166"/>
      <c r="SYE95" s="166"/>
      <c r="SYF95" s="166"/>
      <c r="SYG95" s="166"/>
      <c r="SYH95" s="166"/>
      <c r="SYI95" s="166"/>
      <c r="SYJ95" s="166"/>
      <c r="SYK95" s="166"/>
      <c r="SYL95" s="166"/>
      <c r="SYM95" s="166"/>
      <c r="SYN95" s="166"/>
      <c r="SYO95" s="166"/>
      <c r="SYP95" s="166"/>
      <c r="SYQ95" s="166"/>
      <c r="SYR95" s="166"/>
      <c r="SYS95" s="166"/>
      <c r="SYT95" s="166"/>
      <c r="SYU95" s="166"/>
      <c r="SYV95" s="166"/>
      <c r="SYW95" s="166"/>
      <c r="SYX95" s="166"/>
      <c r="SYY95" s="166"/>
      <c r="SYZ95" s="166"/>
      <c r="SZA95" s="166"/>
      <c r="SZB95" s="166"/>
      <c r="SZC95" s="166"/>
      <c r="SZD95" s="166"/>
      <c r="SZE95" s="166"/>
      <c r="SZF95" s="166"/>
      <c r="SZG95" s="166"/>
      <c r="SZH95" s="166"/>
      <c r="SZI95" s="166"/>
      <c r="SZJ95" s="166"/>
      <c r="SZK95" s="166"/>
      <c r="SZL95" s="166"/>
      <c r="SZM95" s="166"/>
      <c r="SZN95" s="166"/>
      <c r="SZO95" s="166"/>
      <c r="SZP95" s="166"/>
      <c r="SZQ95" s="166"/>
      <c r="SZR95" s="166"/>
      <c r="SZS95" s="166"/>
      <c r="SZT95" s="166"/>
      <c r="SZU95" s="166"/>
      <c r="SZV95" s="166"/>
      <c r="SZW95" s="166"/>
      <c r="SZX95" s="166"/>
      <c r="SZY95" s="166"/>
      <c r="SZZ95" s="166"/>
      <c r="TAA95" s="166"/>
      <c r="TAB95" s="166"/>
      <c r="TAC95" s="166"/>
      <c r="TAD95" s="166"/>
      <c r="TAE95" s="166"/>
      <c r="TAF95" s="166"/>
      <c r="TAG95" s="166"/>
      <c r="TAH95" s="166"/>
      <c r="TAI95" s="166"/>
      <c r="TAJ95" s="166"/>
      <c r="TAK95" s="166"/>
      <c r="TAL95" s="166"/>
      <c r="TAM95" s="166"/>
      <c r="TAN95" s="166"/>
      <c r="TAO95" s="166"/>
      <c r="TAP95" s="166"/>
      <c r="TAQ95" s="166"/>
      <c r="TAR95" s="166"/>
      <c r="TAS95" s="166"/>
      <c r="TAT95" s="166"/>
      <c r="TAU95" s="166"/>
      <c r="TAV95" s="166"/>
      <c r="TAW95" s="166"/>
      <c r="TAX95" s="166"/>
      <c r="TAY95" s="166"/>
      <c r="TAZ95" s="166"/>
      <c r="TBA95" s="166"/>
      <c r="TBB95" s="166"/>
      <c r="TBC95" s="166"/>
      <c r="TBD95" s="166"/>
      <c r="TBE95" s="166"/>
      <c r="TBF95" s="166"/>
      <c r="TBG95" s="166"/>
      <c r="TBH95" s="166"/>
      <c r="TBI95" s="166"/>
      <c r="TBJ95" s="166"/>
      <c r="TBK95" s="166"/>
      <c r="TBL95" s="166"/>
      <c r="TBM95" s="166"/>
      <c r="TBN95" s="166"/>
      <c r="TBO95" s="166"/>
      <c r="TBP95" s="166"/>
      <c r="TBQ95" s="166"/>
      <c r="TBR95" s="166"/>
      <c r="TBS95" s="166"/>
      <c r="TBT95" s="166"/>
      <c r="TBU95" s="166"/>
      <c r="TBV95" s="166"/>
      <c r="TBW95" s="166"/>
      <c r="TBX95" s="166"/>
      <c r="TBY95" s="166"/>
      <c r="TBZ95" s="166"/>
      <c r="TCA95" s="166"/>
      <c r="TCB95" s="166"/>
      <c r="TCC95" s="166"/>
      <c r="TCD95" s="166"/>
      <c r="TCE95" s="166"/>
      <c r="TCF95" s="166"/>
      <c r="TCG95" s="166"/>
      <c r="TCH95" s="166"/>
      <c r="TCI95" s="166"/>
      <c r="TCJ95" s="166"/>
      <c r="TCK95" s="166"/>
      <c r="TCL95" s="166"/>
      <c r="TCM95" s="166"/>
      <c r="TCN95" s="166"/>
      <c r="TCO95" s="166"/>
      <c r="TCP95" s="166"/>
      <c r="TCQ95" s="166"/>
      <c r="TCR95" s="166"/>
      <c r="TCS95" s="166"/>
      <c r="TCT95" s="166"/>
      <c r="TCU95" s="166"/>
      <c r="TCV95" s="166"/>
      <c r="TCW95" s="166"/>
      <c r="TCX95" s="166"/>
      <c r="TCY95" s="166"/>
      <c r="TCZ95" s="166"/>
      <c r="TDA95" s="166"/>
      <c r="TDB95" s="166"/>
      <c r="TDC95" s="166"/>
      <c r="TDD95" s="166"/>
      <c r="TDE95" s="166"/>
      <c r="TDF95" s="166"/>
      <c r="TDG95" s="166"/>
      <c r="TDH95" s="166"/>
      <c r="TDI95" s="166"/>
      <c r="TDJ95" s="166"/>
      <c r="TDK95" s="166"/>
      <c r="TDL95" s="166"/>
      <c r="TDM95" s="166"/>
      <c r="TDN95" s="166"/>
      <c r="TDO95" s="166"/>
      <c r="TDP95" s="166"/>
      <c r="TDQ95" s="166"/>
      <c r="TDR95" s="166"/>
      <c r="TDS95" s="166"/>
      <c r="TDT95" s="166"/>
      <c r="TDU95" s="166"/>
      <c r="TDV95" s="166"/>
      <c r="TDW95" s="166"/>
      <c r="TDX95" s="166"/>
      <c r="TDY95" s="166"/>
      <c r="TDZ95" s="166"/>
      <c r="TEA95" s="166"/>
      <c r="TEB95" s="166"/>
      <c r="TEC95" s="166"/>
      <c r="TED95" s="166"/>
      <c r="TEE95" s="166"/>
      <c r="TEF95" s="166"/>
      <c r="TEG95" s="166"/>
      <c r="TEH95" s="166"/>
      <c r="TEI95" s="166"/>
      <c r="TEJ95" s="166"/>
      <c r="TEK95" s="166"/>
      <c r="TEL95" s="166"/>
      <c r="TEM95" s="166"/>
      <c r="TEN95" s="166"/>
      <c r="TEO95" s="166"/>
      <c r="TEP95" s="166"/>
      <c r="TEQ95" s="166"/>
      <c r="TER95" s="166"/>
      <c r="TES95" s="166"/>
      <c r="TET95" s="166"/>
      <c r="TEU95" s="166"/>
      <c r="TEV95" s="166"/>
      <c r="TEW95" s="166"/>
      <c r="TEX95" s="166"/>
      <c r="TEY95" s="166"/>
      <c r="TEZ95" s="166"/>
      <c r="TFA95" s="166"/>
      <c r="TFB95" s="166"/>
      <c r="TFC95" s="166"/>
      <c r="TFD95" s="166"/>
      <c r="TFE95" s="166"/>
      <c r="TFF95" s="166"/>
      <c r="TFG95" s="166"/>
      <c r="TFH95" s="166"/>
      <c r="TFI95" s="166"/>
      <c r="TFJ95" s="166"/>
      <c r="TFK95" s="166"/>
      <c r="TFL95" s="166"/>
      <c r="TFM95" s="166"/>
      <c r="TFN95" s="166"/>
      <c r="TFO95" s="166"/>
      <c r="TFP95" s="166"/>
      <c r="TFQ95" s="166"/>
      <c r="TFR95" s="166"/>
      <c r="TFS95" s="166"/>
      <c r="TFT95" s="166"/>
      <c r="TFU95" s="166"/>
      <c r="TFV95" s="166"/>
      <c r="TFW95" s="166"/>
      <c r="TFX95" s="166"/>
      <c r="TFY95" s="166"/>
      <c r="TFZ95" s="166"/>
      <c r="TGA95" s="166"/>
      <c r="TGB95" s="166"/>
      <c r="TGC95" s="166"/>
      <c r="TGD95" s="166"/>
      <c r="TGE95" s="166"/>
      <c r="TGF95" s="166"/>
      <c r="TGG95" s="166"/>
      <c r="TGH95" s="166"/>
      <c r="TGI95" s="166"/>
      <c r="TGJ95" s="166"/>
      <c r="TGK95" s="166"/>
      <c r="TGL95" s="166"/>
      <c r="TGM95" s="166"/>
      <c r="TGN95" s="166"/>
      <c r="TGO95" s="166"/>
      <c r="TGP95" s="166"/>
      <c r="TGQ95" s="166"/>
      <c r="TGR95" s="166"/>
      <c r="TGS95" s="166"/>
      <c r="TGT95" s="166"/>
      <c r="TGU95" s="166"/>
      <c r="TGV95" s="166"/>
      <c r="TGW95" s="166"/>
      <c r="TGX95" s="166"/>
      <c r="TGY95" s="166"/>
      <c r="TGZ95" s="166"/>
      <c r="THA95" s="166"/>
      <c r="THB95" s="166"/>
      <c r="THC95" s="166"/>
      <c r="THD95" s="166"/>
      <c r="THE95" s="166"/>
      <c r="THF95" s="166"/>
      <c r="THG95" s="166"/>
      <c r="THH95" s="166"/>
      <c r="THI95" s="166"/>
      <c r="THJ95" s="166"/>
      <c r="THK95" s="166"/>
      <c r="THL95" s="166"/>
      <c r="THM95" s="166"/>
      <c r="THN95" s="166"/>
      <c r="THO95" s="166"/>
      <c r="THP95" s="166"/>
      <c r="THQ95" s="166"/>
      <c r="THR95" s="166"/>
      <c r="THS95" s="166"/>
      <c r="THT95" s="166"/>
      <c r="THU95" s="166"/>
      <c r="THV95" s="166"/>
      <c r="THW95" s="166"/>
      <c r="THX95" s="166"/>
      <c r="THY95" s="166"/>
      <c r="THZ95" s="166"/>
      <c r="TIA95" s="166"/>
      <c r="TIB95" s="166"/>
      <c r="TIC95" s="166"/>
      <c r="TID95" s="166"/>
      <c r="TIE95" s="166"/>
      <c r="TIF95" s="166"/>
      <c r="TIG95" s="166"/>
      <c r="TIH95" s="166"/>
      <c r="TII95" s="166"/>
      <c r="TIJ95" s="166"/>
      <c r="TIK95" s="166"/>
      <c r="TIL95" s="166"/>
      <c r="TIM95" s="166"/>
      <c r="TIN95" s="166"/>
      <c r="TIO95" s="166"/>
      <c r="TIP95" s="166"/>
      <c r="TIQ95" s="166"/>
      <c r="TIR95" s="166"/>
      <c r="TIS95" s="166"/>
      <c r="TIT95" s="166"/>
      <c r="TIU95" s="166"/>
      <c r="TIV95" s="166"/>
      <c r="TIW95" s="166"/>
      <c r="TIX95" s="166"/>
      <c r="TIY95" s="166"/>
      <c r="TIZ95" s="166"/>
      <c r="TJA95" s="166"/>
      <c r="TJB95" s="166"/>
      <c r="TJC95" s="166"/>
      <c r="TJD95" s="166"/>
      <c r="TJE95" s="166"/>
      <c r="TJF95" s="166"/>
      <c r="TJG95" s="166"/>
      <c r="TJH95" s="166"/>
      <c r="TJI95" s="166"/>
      <c r="TJJ95" s="166"/>
      <c r="TJK95" s="166"/>
      <c r="TJL95" s="166"/>
      <c r="TJM95" s="166"/>
      <c r="TJN95" s="166"/>
      <c r="TJO95" s="166"/>
      <c r="TJP95" s="166"/>
      <c r="TJQ95" s="166"/>
      <c r="TJR95" s="166"/>
      <c r="TJS95" s="166"/>
      <c r="TJT95" s="166"/>
      <c r="TJU95" s="166"/>
      <c r="TJV95" s="166"/>
      <c r="TJW95" s="166"/>
      <c r="TJX95" s="166"/>
      <c r="TJY95" s="166"/>
      <c r="TJZ95" s="166"/>
      <c r="TKA95" s="166"/>
      <c r="TKB95" s="166"/>
      <c r="TKC95" s="166"/>
      <c r="TKD95" s="166"/>
      <c r="TKE95" s="166"/>
      <c r="TKF95" s="166"/>
      <c r="TKG95" s="166"/>
      <c r="TKH95" s="166"/>
      <c r="TKI95" s="166"/>
      <c r="TKJ95" s="166"/>
      <c r="TKK95" s="166"/>
      <c r="TKL95" s="166"/>
      <c r="TKM95" s="166"/>
      <c r="TKN95" s="166"/>
      <c r="TKO95" s="166"/>
      <c r="TKP95" s="166"/>
      <c r="TKQ95" s="166"/>
      <c r="TKR95" s="166"/>
      <c r="TKS95" s="166"/>
      <c r="TKT95" s="166"/>
      <c r="TKU95" s="166"/>
      <c r="TKV95" s="166"/>
      <c r="TKW95" s="166"/>
      <c r="TKX95" s="166"/>
      <c r="TKY95" s="166"/>
      <c r="TKZ95" s="166"/>
      <c r="TLA95" s="166"/>
      <c r="TLB95" s="166"/>
      <c r="TLC95" s="166"/>
      <c r="TLD95" s="166"/>
      <c r="TLE95" s="166"/>
      <c r="TLF95" s="166"/>
      <c r="TLG95" s="166"/>
      <c r="TLH95" s="166"/>
      <c r="TLI95" s="166"/>
      <c r="TLJ95" s="166"/>
      <c r="TLK95" s="166"/>
      <c r="TLL95" s="166"/>
      <c r="TLM95" s="166"/>
      <c r="TLN95" s="166"/>
      <c r="TLO95" s="166"/>
      <c r="TLP95" s="166"/>
      <c r="TLQ95" s="166"/>
      <c r="TLR95" s="166"/>
      <c r="TLS95" s="166"/>
      <c r="TLT95" s="166"/>
      <c r="TLU95" s="166"/>
      <c r="TLV95" s="166"/>
      <c r="TLW95" s="166"/>
      <c r="TLX95" s="166"/>
      <c r="TLY95" s="166"/>
      <c r="TLZ95" s="166"/>
      <c r="TMA95" s="166"/>
      <c r="TMB95" s="166"/>
      <c r="TMC95" s="166"/>
      <c r="TMD95" s="166"/>
      <c r="TME95" s="166"/>
      <c r="TMF95" s="166"/>
      <c r="TMG95" s="166"/>
      <c r="TMH95" s="166"/>
      <c r="TMI95" s="166"/>
      <c r="TMJ95" s="166"/>
      <c r="TMK95" s="166"/>
      <c r="TML95" s="166"/>
      <c r="TMM95" s="166"/>
      <c r="TMN95" s="166"/>
      <c r="TMO95" s="166"/>
      <c r="TMP95" s="166"/>
      <c r="TMQ95" s="166"/>
      <c r="TMR95" s="166"/>
      <c r="TMS95" s="166"/>
      <c r="TMT95" s="166"/>
      <c r="TMU95" s="166"/>
      <c r="TMV95" s="166"/>
      <c r="TMW95" s="166"/>
      <c r="TMX95" s="166"/>
      <c r="TMY95" s="166"/>
      <c r="TMZ95" s="166"/>
      <c r="TNA95" s="166"/>
      <c r="TNB95" s="166"/>
      <c r="TNC95" s="166"/>
      <c r="TND95" s="166"/>
      <c r="TNE95" s="166"/>
      <c r="TNF95" s="166"/>
      <c r="TNG95" s="166"/>
      <c r="TNH95" s="166"/>
      <c r="TNI95" s="166"/>
      <c r="TNJ95" s="166"/>
      <c r="TNK95" s="166"/>
      <c r="TNL95" s="166"/>
      <c r="TNM95" s="166"/>
      <c r="TNN95" s="166"/>
      <c r="TNO95" s="166"/>
      <c r="TNP95" s="166"/>
      <c r="TNQ95" s="166"/>
      <c r="TNR95" s="166"/>
      <c r="TNS95" s="166"/>
      <c r="TNT95" s="166"/>
      <c r="TNU95" s="166"/>
      <c r="TNV95" s="166"/>
      <c r="TNW95" s="166"/>
      <c r="TNX95" s="166"/>
      <c r="TNY95" s="166"/>
      <c r="TNZ95" s="166"/>
      <c r="TOA95" s="166"/>
      <c r="TOB95" s="166"/>
      <c r="TOC95" s="166"/>
      <c r="TOD95" s="166"/>
      <c r="TOE95" s="166"/>
      <c r="TOF95" s="166"/>
      <c r="TOG95" s="166"/>
      <c r="TOH95" s="166"/>
      <c r="TOI95" s="166"/>
      <c r="TOJ95" s="166"/>
      <c r="TOK95" s="166"/>
      <c r="TOL95" s="166"/>
      <c r="TOM95" s="166"/>
      <c r="TON95" s="166"/>
      <c r="TOO95" s="166"/>
      <c r="TOP95" s="166"/>
      <c r="TOQ95" s="166"/>
      <c r="TOR95" s="166"/>
      <c r="TOS95" s="166"/>
      <c r="TOT95" s="166"/>
      <c r="TOU95" s="166"/>
      <c r="TOV95" s="166"/>
      <c r="TOW95" s="166"/>
      <c r="TOX95" s="166"/>
      <c r="TOY95" s="166"/>
      <c r="TOZ95" s="166"/>
      <c r="TPA95" s="166"/>
      <c r="TPB95" s="166"/>
      <c r="TPC95" s="166"/>
      <c r="TPD95" s="166"/>
      <c r="TPE95" s="166"/>
      <c r="TPF95" s="166"/>
      <c r="TPG95" s="166"/>
      <c r="TPH95" s="166"/>
      <c r="TPI95" s="166"/>
      <c r="TPJ95" s="166"/>
      <c r="TPK95" s="166"/>
      <c r="TPL95" s="166"/>
      <c r="TPM95" s="166"/>
      <c r="TPN95" s="166"/>
      <c r="TPO95" s="166"/>
      <c r="TPP95" s="166"/>
      <c r="TPQ95" s="166"/>
      <c r="TPR95" s="166"/>
      <c r="TPS95" s="166"/>
      <c r="TPT95" s="166"/>
      <c r="TPU95" s="166"/>
      <c r="TPV95" s="166"/>
      <c r="TPW95" s="166"/>
      <c r="TPX95" s="166"/>
      <c r="TPY95" s="166"/>
      <c r="TPZ95" s="166"/>
      <c r="TQA95" s="166"/>
      <c r="TQB95" s="166"/>
      <c r="TQC95" s="166"/>
      <c r="TQD95" s="166"/>
      <c r="TQE95" s="166"/>
      <c r="TQF95" s="166"/>
      <c r="TQG95" s="166"/>
      <c r="TQH95" s="166"/>
      <c r="TQI95" s="166"/>
      <c r="TQJ95" s="166"/>
      <c r="TQK95" s="166"/>
      <c r="TQL95" s="166"/>
      <c r="TQM95" s="166"/>
      <c r="TQN95" s="166"/>
      <c r="TQO95" s="166"/>
      <c r="TQP95" s="166"/>
      <c r="TQQ95" s="166"/>
      <c r="TQR95" s="166"/>
      <c r="TQS95" s="166"/>
      <c r="TQT95" s="166"/>
      <c r="TQU95" s="166"/>
      <c r="TQV95" s="166"/>
      <c r="TQW95" s="166"/>
      <c r="TQX95" s="166"/>
      <c r="TQY95" s="166"/>
      <c r="TQZ95" s="166"/>
      <c r="TRA95" s="166"/>
      <c r="TRB95" s="166"/>
      <c r="TRC95" s="166"/>
      <c r="TRD95" s="166"/>
      <c r="TRE95" s="166"/>
      <c r="TRF95" s="166"/>
      <c r="TRG95" s="166"/>
      <c r="TRH95" s="166"/>
      <c r="TRI95" s="166"/>
      <c r="TRJ95" s="166"/>
      <c r="TRK95" s="166"/>
      <c r="TRL95" s="166"/>
      <c r="TRM95" s="166"/>
      <c r="TRN95" s="166"/>
      <c r="TRO95" s="166"/>
      <c r="TRP95" s="166"/>
      <c r="TRQ95" s="166"/>
      <c r="TRR95" s="166"/>
      <c r="TRS95" s="166"/>
      <c r="TRT95" s="166"/>
      <c r="TRU95" s="166"/>
      <c r="TRV95" s="166"/>
      <c r="TRW95" s="166"/>
      <c r="TRX95" s="166"/>
      <c r="TRY95" s="166"/>
      <c r="TRZ95" s="166"/>
      <c r="TSA95" s="166"/>
      <c r="TSB95" s="166"/>
      <c r="TSC95" s="166"/>
      <c r="TSD95" s="166"/>
      <c r="TSE95" s="166"/>
      <c r="TSF95" s="166"/>
      <c r="TSG95" s="166"/>
      <c r="TSH95" s="166"/>
      <c r="TSI95" s="166"/>
      <c r="TSJ95" s="166"/>
      <c r="TSK95" s="166"/>
      <c r="TSL95" s="166"/>
      <c r="TSM95" s="166"/>
      <c r="TSN95" s="166"/>
      <c r="TSO95" s="166"/>
      <c r="TSP95" s="166"/>
      <c r="TSQ95" s="166"/>
      <c r="TSR95" s="166"/>
      <c r="TSS95" s="166"/>
      <c r="TST95" s="166"/>
      <c r="TSU95" s="166"/>
      <c r="TSV95" s="166"/>
      <c r="TSW95" s="166"/>
      <c r="TSX95" s="166"/>
      <c r="TSY95" s="166"/>
      <c r="TSZ95" s="166"/>
      <c r="TTA95" s="166"/>
      <c r="TTB95" s="166"/>
      <c r="TTC95" s="166"/>
      <c r="TTD95" s="166"/>
      <c r="TTE95" s="166"/>
      <c r="TTF95" s="166"/>
      <c r="TTG95" s="166"/>
      <c r="TTH95" s="166"/>
      <c r="TTI95" s="166"/>
      <c r="TTJ95" s="166"/>
      <c r="TTK95" s="166"/>
      <c r="TTL95" s="166"/>
      <c r="TTM95" s="166"/>
      <c r="TTN95" s="166"/>
      <c r="TTO95" s="166"/>
      <c r="TTP95" s="166"/>
      <c r="TTQ95" s="166"/>
      <c r="TTR95" s="166"/>
      <c r="TTS95" s="166"/>
      <c r="TTT95" s="166"/>
      <c r="TTU95" s="166"/>
      <c r="TTV95" s="166"/>
      <c r="TTW95" s="166"/>
      <c r="TTX95" s="166"/>
      <c r="TTY95" s="166"/>
      <c r="TTZ95" s="166"/>
      <c r="TUA95" s="166"/>
      <c r="TUB95" s="166"/>
      <c r="TUC95" s="166"/>
      <c r="TUD95" s="166"/>
      <c r="TUE95" s="166"/>
      <c r="TUF95" s="166"/>
      <c r="TUG95" s="166"/>
      <c r="TUH95" s="166"/>
      <c r="TUI95" s="166"/>
      <c r="TUJ95" s="166"/>
      <c r="TUK95" s="166"/>
      <c r="TUL95" s="166"/>
      <c r="TUM95" s="166"/>
      <c r="TUN95" s="166"/>
      <c r="TUO95" s="166"/>
      <c r="TUP95" s="166"/>
      <c r="TUQ95" s="166"/>
      <c r="TUR95" s="166"/>
      <c r="TUS95" s="166"/>
      <c r="TUT95" s="166"/>
      <c r="TUU95" s="166"/>
      <c r="TUV95" s="166"/>
      <c r="TUW95" s="166"/>
      <c r="TUX95" s="166"/>
      <c r="TUY95" s="166"/>
      <c r="TUZ95" s="166"/>
      <c r="TVA95" s="166"/>
      <c r="TVB95" s="166"/>
      <c r="TVC95" s="166"/>
      <c r="TVD95" s="166"/>
      <c r="TVE95" s="166"/>
      <c r="TVF95" s="166"/>
      <c r="TVG95" s="166"/>
      <c r="TVH95" s="166"/>
      <c r="TVI95" s="166"/>
      <c r="TVJ95" s="166"/>
      <c r="TVK95" s="166"/>
      <c r="TVL95" s="166"/>
      <c r="TVM95" s="166"/>
      <c r="TVN95" s="166"/>
      <c r="TVO95" s="166"/>
      <c r="TVP95" s="166"/>
      <c r="TVQ95" s="166"/>
      <c r="TVR95" s="166"/>
      <c r="TVS95" s="166"/>
      <c r="TVT95" s="166"/>
      <c r="TVU95" s="166"/>
      <c r="TVV95" s="166"/>
      <c r="TVW95" s="166"/>
      <c r="TVX95" s="166"/>
      <c r="TVY95" s="166"/>
      <c r="TVZ95" s="166"/>
      <c r="TWA95" s="166"/>
      <c r="TWB95" s="166"/>
      <c r="TWC95" s="166"/>
      <c r="TWD95" s="166"/>
      <c r="TWE95" s="166"/>
      <c r="TWF95" s="166"/>
      <c r="TWG95" s="166"/>
      <c r="TWH95" s="166"/>
      <c r="TWI95" s="166"/>
      <c r="TWJ95" s="166"/>
      <c r="TWK95" s="166"/>
      <c r="TWL95" s="166"/>
      <c r="TWM95" s="166"/>
      <c r="TWN95" s="166"/>
      <c r="TWO95" s="166"/>
      <c r="TWP95" s="166"/>
      <c r="TWQ95" s="166"/>
      <c r="TWR95" s="166"/>
      <c r="TWS95" s="166"/>
      <c r="TWT95" s="166"/>
      <c r="TWU95" s="166"/>
      <c r="TWV95" s="166"/>
      <c r="TWW95" s="166"/>
      <c r="TWX95" s="166"/>
      <c r="TWY95" s="166"/>
      <c r="TWZ95" s="166"/>
      <c r="TXA95" s="166"/>
      <c r="TXB95" s="166"/>
      <c r="TXC95" s="166"/>
      <c r="TXD95" s="166"/>
      <c r="TXE95" s="166"/>
      <c r="TXF95" s="166"/>
      <c r="TXG95" s="166"/>
      <c r="TXH95" s="166"/>
      <c r="TXI95" s="166"/>
      <c r="TXJ95" s="166"/>
      <c r="TXK95" s="166"/>
      <c r="TXL95" s="166"/>
      <c r="TXM95" s="166"/>
      <c r="TXN95" s="166"/>
      <c r="TXO95" s="166"/>
      <c r="TXP95" s="166"/>
      <c r="TXQ95" s="166"/>
      <c r="TXR95" s="166"/>
      <c r="TXS95" s="166"/>
      <c r="TXT95" s="166"/>
      <c r="TXU95" s="166"/>
      <c r="TXV95" s="166"/>
      <c r="TXW95" s="166"/>
      <c r="TXX95" s="166"/>
      <c r="TXY95" s="166"/>
      <c r="TXZ95" s="166"/>
      <c r="TYA95" s="166"/>
      <c r="TYB95" s="166"/>
      <c r="TYC95" s="166"/>
      <c r="TYD95" s="166"/>
      <c r="TYE95" s="166"/>
      <c r="TYF95" s="166"/>
      <c r="TYG95" s="166"/>
      <c r="TYH95" s="166"/>
      <c r="TYI95" s="166"/>
      <c r="TYJ95" s="166"/>
      <c r="TYK95" s="166"/>
      <c r="TYL95" s="166"/>
      <c r="TYM95" s="166"/>
      <c r="TYN95" s="166"/>
      <c r="TYO95" s="166"/>
      <c r="TYP95" s="166"/>
      <c r="TYQ95" s="166"/>
      <c r="TYR95" s="166"/>
      <c r="TYS95" s="166"/>
      <c r="TYT95" s="166"/>
      <c r="TYU95" s="166"/>
      <c r="TYV95" s="166"/>
      <c r="TYW95" s="166"/>
      <c r="TYX95" s="166"/>
      <c r="TYY95" s="166"/>
      <c r="TYZ95" s="166"/>
      <c r="TZA95" s="166"/>
      <c r="TZB95" s="166"/>
      <c r="TZC95" s="166"/>
      <c r="TZD95" s="166"/>
      <c r="TZE95" s="166"/>
      <c r="TZF95" s="166"/>
      <c r="TZG95" s="166"/>
      <c r="TZH95" s="166"/>
      <c r="TZI95" s="166"/>
      <c r="TZJ95" s="166"/>
      <c r="TZK95" s="166"/>
      <c r="TZL95" s="166"/>
      <c r="TZM95" s="166"/>
      <c r="TZN95" s="166"/>
      <c r="TZO95" s="166"/>
      <c r="TZP95" s="166"/>
      <c r="TZQ95" s="166"/>
      <c r="TZR95" s="166"/>
      <c r="TZS95" s="166"/>
      <c r="TZT95" s="166"/>
      <c r="TZU95" s="166"/>
      <c r="TZV95" s="166"/>
      <c r="TZW95" s="166"/>
      <c r="TZX95" s="166"/>
      <c r="TZY95" s="166"/>
      <c r="TZZ95" s="166"/>
      <c r="UAA95" s="166"/>
      <c r="UAB95" s="166"/>
      <c r="UAC95" s="166"/>
      <c r="UAD95" s="166"/>
      <c r="UAE95" s="166"/>
      <c r="UAF95" s="166"/>
      <c r="UAG95" s="166"/>
      <c r="UAH95" s="166"/>
      <c r="UAI95" s="166"/>
      <c r="UAJ95" s="166"/>
      <c r="UAK95" s="166"/>
      <c r="UAL95" s="166"/>
      <c r="UAM95" s="166"/>
      <c r="UAN95" s="166"/>
      <c r="UAO95" s="166"/>
      <c r="UAP95" s="166"/>
      <c r="UAQ95" s="166"/>
      <c r="UAR95" s="166"/>
      <c r="UAS95" s="166"/>
      <c r="UAT95" s="166"/>
      <c r="UAU95" s="166"/>
      <c r="UAV95" s="166"/>
      <c r="UAW95" s="166"/>
      <c r="UAX95" s="166"/>
      <c r="UAY95" s="166"/>
      <c r="UAZ95" s="166"/>
      <c r="UBA95" s="166"/>
      <c r="UBB95" s="166"/>
      <c r="UBC95" s="166"/>
      <c r="UBD95" s="166"/>
      <c r="UBE95" s="166"/>
      <c r="UBF95" s="166"/>
      <c r="UBG95" s="166"/>
      <c r="UBH95" s="166"/>
      <c r="UBI95" s="166"/>
      <c r="UBJ95" s="166"/>
      <c r="UBK95" s="166"/>
      <c r="UBL95" s="166"/>
      <c r="UBM95" s="166"/>
      <c r="UBN95" s="166"/>
      <c r="UBO95" s="166"/>
      <c r="UBP95" s="166"/>
      <c r="UBQ95" s="166"/>
      <c r="UBR95" s="166"/>
      <c r="UBS95" s="166"/>
      <c r="UBT95" s="166"/>
      <c r="UBU95" s="166"/>
      <c r="UBV95" s="166"/>
      <c r="UBW95" s="166"/>
      <c r="UBX95" s="166"/>
      <c r="UBY95" s="166"/>
      <c r="UBZ95" s="166"/>
      <c r="UCA95" s="166"/>
      <c r="UCB95" s="166"/>
      <c r="UCC95" s="166"/>
      <c r="UCD95" s="166"/>
      <c r="UCE95" s="166"/>
      <c r="UCF95" s="166"/>
      <c r="UCG95" s="166"/>
      <c r="UCH95" s="166"/>
      <c r="UCI95" s="166"/>
      <c r="UCJ95" s="166"/>
      <c r="UCK95" s="166"/>
      <c r="UCL95" s="166"/>
      <c r="UCM95" s="166"/>
      <c r="UCN95" s="166"/>
      <c r="UCO95" s="166"/>
      <c r="UCP95" s="166"/>
      <c r="UCQ95" s="166"/>
      <c r="UCR95" s="166"/>
      <c r="UCS95" s="166"/>
      <c r="UCT95" s="166"/>
      <c r="UCU95" s="166"/>
      <c r="UCV95" s="166"/>
      <c r="UCW95" s="166"/>
      <c r="UCX95" s="166"/>
      <c r="UCY95" s="166"/>
      <c r="UCZ95" s="166"/>
      <c r="UDA95" s="166"/>
      <c r="UDB95" s="166"/>
      <c r="UDC95" s="166"/>
      <c r="UDD95" s="166"/>
      <c r="UDE95" s="166"/>
      <c r="UDF95" s="166"/>
      <c r="UDG95" s="166"/>
      <c r="UDH95" s="166"/>
      <c r="UDI95" s="166"/>
      <c r="UDJ95" s="166"/>
      <c r="UDK95" s="166"/>
      <c r="UDL95" s="166"/>
      <c r="UDM95" s="166"/>
      <c r="UDN95" s="166"/>
      <c r="UDO95" s="166"/>
      <c r="UDP95" s="166"/>
      <c r="UDQ95" s="166"/>
      <c r="UDR95" s="166"/>
      <c r="UDS95" s="166"/>
      <c r="UDT95" s="166"/>
      <c r="UDU95" s="166"/>
      <c r="UDV95" s="166"/>
      <c r="UDW95" s="166"/>
      <c r="UDX95" s="166"/>
      <c r="UDY95" s="166"/>
      <c r="UDZ95" s="166"/>
      <c r="UEA95" s="166"/>
      <c r="UEB95" s="166"/>
      <c r="UEC95" s="166"/>
      <c r="UED95" s="166"/>
      <c r="UEE95" s="166"/>
      <c r="UEF95" s="166"/>
      <c r="UEG95" s="166"/>
      <c r="UEH95" s="166"/>
      <c r="UEI95" s="166"/>
      <c r="UEJ95" s="166"/>
      <c r="UEK95" s="166"/>
      <c r="UEL95" s="166"/>
      <c r="UEM95" s="166"/>
      <c r="UEN95" s="166"/>
      <c r="UEO95" s="166"/>
      <c r="UEP95" s="166"/>
      <c r="UEQ95" s="166"/>
      <c r="UER95" s="166"/>
      <c r="UES95" s="166"/>
      <c r="UET95" s="166"/>
      <c r="UEU95" s="166"/>
      <c r="UEV95" s="166"/>
      <c r="UEW95" s="166"/>
      <c r="UEX95" s="166"/>
      <c r="UEY95" s="166"/>
      <c r="UEZ95" s="166"/>
      <c r="UFA95" s="166"/>
      <c r="UFB95" s="166"/>
      <c r="UFC95" s="166"/>
      <c r="UFD95" s="166"/>
      <c r="UFE95" s="166"/>
      <c r="UFF95" s="166"/>
      <c r="UFG95" s="166"/>
      <c r="UFH95" s="166"/>
      <c r="UFI95" s="166"/>
      <c r="UFJ95" s="166"/>
      <c r="UFK95" s="166"/>
      <c r="UFL95" s="166"/>
      <c r="UFM95" s="166"/>
      <c r="UFN95" s="166"/>
      <c r="UFO95" s="166"/>
      <c r="UFP95" s="166"/>
      <c r="UFQ95" s="166"/>
      <c r="UFR95" s="166"/>
      <c r="UFS95" s="166"/>
      <c r="UFT95" s="166"/>
      <c r="UFU95" s="166"/>
      <c r="UFV95" s="166"/>
      <c r="UFW95" s="166"/>
      <c r="UFX95" s="166"/>
      <c r="UFY95" s="166"/>
      <c r="UFZ95" s="166"/>
      <c r="UGA95" s="166"/>
      <c r="UGB95" s="166"/>
      <c r="UGC95" s="166"/>
      <c r="UGD95" s="166"/>
      <c r="UGE95" s="166"/>
      <c r="UGF95" s="166"/>
      <c r="UGG95" s="166"/>
      <c r="UGH95" s="166"/>
      <c r="UGI95" s="166"/>
      <c r="UGJ95" s="166"/>
      <c r="UGK95" s="166"/>
      <c r="UGL95" s="166"/>
      <c r="UGM95" s="166"/>
      <c r="UGN95" s="166"/>
      <c r="UGO95" s="166"/>
      <c r="UGP95" s="166"/>
      <c r="UGQ95" s="166"/>
      <c r="UGR95" s="166"/>
      <c r="UGS95" s="166"/>
      <c r="UGT95" s="166"/>
      <c r="UGU95" s="166"/>
      <c r="UGV95" s="166"/>
      <c r="UGW95" s="166"/>
      <c r="UGX95" s="166"/>
      <c r="UGY95" s="166"/>
      <c r="UGZ95" s="166"/>
      <c r="UHA95" s="166"/>
      <c r="UHB95" s="166"/>
      <c r="UHC95" s="166"/>
      <c r="UHD95" s="166"/>
      <c r="UHE95" s="166"/>
      <c r="UHF95" s="166"/>
      <c r="UHG95" s="166"/>
      <c r="UHH95" s="166"/>
      <c r="UHI95" s="166"/>
      <c r="UHJ95" s="166"/>
      <c r="UHK95" s="166"/>
      <c r="UHL95" s="166"/>
      <c r="UHM95" s="166"/>
      <c r="UHN95" s="166"/>
      <c r="UHO95" s="166"/>
      <c r="UHP95" s="166"/>
      <c r="UHQ95" s="166"/>
      <c r="UHR95" s="166"/>
      <c r="UHS95" s="166"/>
      <c r="UHT95" s="166"/>
      <c r="UHU95" s="166"/>
      <c r="UHV95" s="166"/>
      <c r="UHW95" s="166"/>
      <c r="UHX95" s="166"/>
      <c r="UHY95" s="166"/>
      <c r="UHZ95" s="166"/>
      <c r="UIA95" s="166"/>
      <c r="UIB95" s="166"/>
      <c r="UIC95" s="166"/>
      <c r="UID95" s="166"/>
      <c r="UIE95" s="166"/>
      <c r="UIF95" s="166"/>
      <c r="UIG95" s="166"/>
      <c r="UIH95" s="166"/>
      <c r="UII95" s="166"/>
      <c r="UIJ95" s="166"/>
      <c r="UIK95" s="166"/>
      <c r="UIL95" s="166"/>
      <c r="UIM95" s="166"/>
      <c r="UIN95" s="166"/>
      <c r="UIO95" s="166"/>
      <c r="UIP95" s="166"/>
      <c r="UIQ95" s="166"/>
      <c r="UIR95" s="166"/>
      <c r="UIS95" s="166"/>
      <c r="UIT95" s="166"/>
      <c r="UIU95" s="166"/>
      <c r="UIV95" s="166"/>
      <c r="UIW95" s="166"/>
      <c r="UIX95" s="166"/>
      <c r="UIY95" s="166"/>
      <c r="UIZ95" s="166"/>
      <c r="UJA95" s="166"/>
      <c r="UJB95" s="166"/>
      <c r="UJC95" s="166"/>
      <c r="UJD95" s="166"/>
      <c r="UJE95" s="166"/>
      <c r="UJF95" s="166"/>
      <c r="UJG95" s="166"/>
      <c r="UJH95" s="166"/>
      <c r="UJI95" s="166"/>
      <c r="UJJ95" s="166"/>
      <c r="UJK95" s="166"/>
      <c r="UJL95" s="166"/>
      <c r="UJM95" s="166"/>
      <c r="UJN95" s="166"/>
      <c r="UJO95" s="166"/>
      <c r="UJP95" s="166"/>
      <c r="UJQ95" s="166"/>
      <c r="UJR95" s="166"/>
      <c r="UJS95" s="166"/>
      <c r="UJT95" s="166"/>
      <c r="UJU95" s="166"/>
      <c r="UJV95" s="166"/>
      <c r="UJW95" s="166"/>
      <c r="UJX95" s="166"/>
      <c r="UJY95" s="166"/>
      <c r="UJZ95" s="166"/>
      <c r="UKA95" s="166"/>
      <c r="UKB95" s="166"/>
      <c r="UKC95" s="166"/>
      <c r="UKD95" s="166"/>
      <c r="UKE95" s="166"/>
      <c r="UKF95" s="166"/>
      <c r="UKG95" s="166"/>
      <c r="UKH95" s="166"/>
      <c r="UKI95" s="166"/>
      <c r="UKJ95" s="166"/>
      <c r="UKK95" s="166"/>
      <c r="UKL95" s="166"/>
      <c r="UKM95" s="166"/>
      <c r="UKN95" s="166"/>
      <c r="UKO95" s="166"/>
      <c r="UKP95" s="166"/>
      <c r="UKQ95" s="166"/>
      <c r="UKR95" s="166"/>
      <c r="UKS95" s="166"/>
      <c r="UKT95" s="166"/>
      <c r="UKU95" s="166"/>
      <c r="UKV95" s="166"/>
      <c r="UKW95" s="166"/>
      <c r="UKX95" s="166"/>
      <c r="UKY95" s="166"/>
      <c r="UKZ95" s="166"/>
      <c r="ULA95" s="166"/>
      <c r="ULB95" s="166"/>
      <c r="ULC95" s="166"/>
      <c r="ULD95" s="166"/>
      <c r="ULE95" s="166"/>
      <c r="ULF95" s="166"/>
      <c r="ULG95" s="166"/>
      <c r="ULH95" s="166"/>
      <c r="ULI95" s="166"/>
      <c r="ULJ95" s="166"/>
      <c r="ULK95" s="166"/>
      <c r="ULL95" s="166"/>
      <c r="ULM95" s="166"/>
      <c r="ULN95" s="166"/>
      <c r="ULO95" s="166"/>
      <c r="ULP95" s="166"/>
      <c r="ULQ95" s="166"/>
      <c r="ULR95" s="166"/>
      <c r="ULS95" s="166"/>
      <c r="ULT95" s="166"/>
      <c r="ULU95" s="166"/>
      <c r="ULV95" s="166"/>
      <c r="ULW95" s="166"/>
      <c r="ULX95" s="166"/>
      <c r="ULY95" s="166"/>
      <c r="ULZ95" s="166"/>
      <c r="UMA95" s="166"/>
      <c r="UMB95" s="166"/>
      <c r="UMC95" s="166"/>
      <c r="UMD95" s="166"/>
      <c r="UME95" s="166"/>
      <c r="UMF95" s="166"/>
      <c r="UMG95" s="166"/>
      <c r="UMH95" s="166"/>
      <c r="UMI95" s="166"/>
      <c r="UMJ95" s="166"/>
      <c r="UMK95" s="166"/>
      <c r="UML95" s="166"/>
      <c r="UMM95" s="166"/>
      <c r="UMN95" s="166"/>
      <c r="UMO95" s="166"/>
      <c r="UMP95" s="166"/>
      <c r="UMQ95" s="166"/>
      <c r="UMR95" s="166"/>
      <c r="UMS95" s="166"/>
      <c r="UMT95" s="166"/>
      <c r="UMU95" s="166"/>
      <c r="UMV95" s="166"/>
      <c r="UMW95" s="166"/>
      <c r="UMX95" s="166"/>
      <c r="UMY95" s="166"/>
      <c r="UMZ95" s="166"/>
      <c r="UNA95" s="166"/>
      <c r="UNB95" s="166"/>
      <c r="UNC95" s="166"/>
      <c r="UND95" s="166"/>
      <c r="UNE95" s="166"/>
      <c r="UNF95" s="166"/>
      <c r="UNG95" s="166"/>
      <c r="UNH95" s="166"/>
      <c r="UNI95" s="166"/>
      <c r="UNJ95" s="166"/>
      <c r="UNK95" s="166"/>
      <c r="UNL95" s="166"/>
      <c r="UNM95" s="166"/>
      <c r="UNN95" s="166"/>
      <c r="UNO95" s="166"/>
      <c r="UNP95" s="166"/>
      <c r="UNQ95" s="166"/>
      <c r="UNR95" s="166"/>
      <c r="UNS95" s="166"/>
      <c r="UNT95" s="166"/>
      <c r="UNU95" s="166"/>
      <c r="UNV95" s="166"/>
      <c r="UNW95" s="166"/>
      <c r="UNX95" s="166"/>
      <c r="UNY95" s="166"/>
      <c r="UNZ95" s="166"/>
      <c r="UOA95" s="166"/>
      <c r="UOB95" s="166"/>
      <c r="UOC95" s="166"/>
      <c r="UOD95" s="166"/>
      <c r="UOE95" s="166"/>
      <c r="UOF95" s="166"/>
      <c r="UOG95" s="166"/>
      <c r="UOH95" s="166"/>
      <c r="UOI95" s="166"/>
      <c r="UOJ95" s="166"/>
      <c r="UOK95" s="166"/>
      <c r="UOL95" s="166"/>
      <c r="UOM95" s="166"/>
      <c r="UON95" s="166"/>
      <c r="UOO95" s="166"/>
      <c r="UOP95" s="166"/>
      <c r="UOQ95" s="166"/>
      <c r="UOR95" s="166"/>
      <c r="UOS95" s="166"/>
      <c r="UOT95" s="166"/>
      <c r="UOU95" s="166"/>
      <c r="UOV95" s="166"/>
      <c r="UOW95" s="166"/>
      <c r="UOX95" s="166"/>
      <c r="UOY95" s="166"/>
      <c r="UOZ95" s="166"/>
      <c r="UPA95" s="166"/>
      <c r="UPB95" s="166"/>
      <c r="UPC95" s="166"/>
      <c r="UPD95" s="166"/>
      <c r="UPE95" s="166"/>
      <c r="UPF95" s="166"/>
      <c r="UPG95" s="166"/>
      <c r="UPH95" s="166"/>
      <c r="UPI95" s="166"/>
      <c r="UPJ95" s="166"/>
      <c r="UPK95" s="166"/>
      <c r="UPL95" s="166"/>
      <c r="UPM95" s="166"/>
      <c r="UPN95" s="166"/>
      <c r="UPO95" s="166"/>
      <c r="UPP95" s="166"/>
      <c r="UPQ95" s="166"/>
      <c r="UPR95" s="166"/>
      <c r="UPS95" s="166"/>
      <c r="UPT95" s="166"/>
      <c r="UPU95" s="166"/>
      <c r="UPV95" s="166"/>
      <c r="UPW95" s="166"/>
      <c r="UPX95" s="166"/>
      <c r="UPY95" s="166"/>
      <c r="UPZ95" s="166"/>
      <c r="UQA95" s="166"/>
      <c r="UQB95" s="166"/>
      <c r="UQC95" s="166"/>
      <c r="UQD95" s="166"/>
      <c r="UQE95" s="166"/>
      <c r="UQF95" s="166"/>
      <c r="UQG95" s="166"/>
      <c r="UQH95" s="166"/>
      <c r="UQI95" s="166"/>
      <c r="UQJ95" s="166"/>
      <c r="UQK95" s="166"/>
      <c r="UQL95" s="166"/>
      <c r="UQM95" s="166"/>
      <c r="UQN95" s="166"/>
      <c r="UQO95" s="166"/>
      <c r="UQP95" s="166"/>
      <c r="UQQ95" s="166"/>
      <c r="UQR95" s="166"/>
      <c r="UQS95" s="166"/>
      <c r="UQT95" s="166"/>
      <c r="UQU95" s="166"/>
      <c r="UQV95" s="166"/>
      <c r="UQW95" s="166"/>
      <c r="UQX95" s="166"/>
      <c r="UQY95" s="166"/>
      <c r="UQZ95" s="166"/>
      <c r="URA95" s="166"/>
      <c r="URB95" s="166"/>
      <c r="URC95" s="166"/>
      <c r="URD95" s="166"/>
      <c r="URE95" s="166"/>
      <c r="URF95" s="166"/>
      <c r="URG95" s="166"/>
      <c r="URH95" s="166"/>
      <c r="URI95" s="166"/>
      <c r="URJ95" s="166"/>
      <c r="URK95" s="166"/>
      <c r="URL95" s="166"/>
      <c r="URM95" s="166"/>
      <c r="URN95" s="166"/>
      <c r="URO95" s="166"/>
      <c r="URP95" s="166"/>
      <c r="URQ95" s="166"/>
      <c r="URR95" s="166"/>
      <c r="URS95" s="166"/>
      <c r="URT95" s="166"/>
      <c r="URU95" s="166"/>
      <c r="URV95" s="166"/>
      <c r="URW95" s="166"/>
      <c r="URX95" s="166"/>
      <c r="URY95" s="166"/>
      <c r="URZ95" s="166"/>
      <c r="USA95" s="166"/>
      <c r="USB95" s="166"/>
      <c r="USC95" s="166"/>
      <c r="USD95" s="166"/>
      <c r="USE95" s="166"/>
      <c r="USF95" s="166"/>
      <c r="USG95" s="166"/>
      <c r="USH95" s="166"/>
      <c r="USI95" s="166"/>
      <c r="USJ95" s="166"/>
      <c r="USK95" s="166"/>
      <c r="USL95" s="166"/>
      <c r="USM95" s="166"/>
      <c r="USN95" s="166"/>
      <c r="USO95" s="166"/>
      <c r="USP95" s="166"/>
      <c r="USQ95" s="166"/>
      <c r="USR95" s="166"/>
      <c r="USS95" s="166"/>
      <c r="UST95" s="166"/>
      <c r="USU95" s="166"/>
      <c r="USV95" s="166"/>
      <c r="USW95" s="166"/>
      <c r="USX95" s="166"/>
      <c r="USY95" s="166"/>
      <c r="USZ95" s="166"/>
      <c r="UTA95" s="166"/>
      <c r="UTB95" s="166"/>
      <c r="UTC95" s="166"/>
      <c r="UTD95" s="166"/>
      <c r="UTE95" s="166"/>
      <c r="UTF95" s="166"/>
      <c r="UTG95" s="166"/>
      <c r="UTH95" s="166"/>
      <c r="UTI95" s="166"/>
      <c r="UTJ95" s="166"/>
      <c r="UTK95" s="166"/>
      <c r="UTL95" s="166"/>
      <c r="UTM95" s="166"/>
      <c r="UTN95" s="166"/>
      <c r="UTO95" s="166"/>
      <c r="UTP95" s="166"/>
      <c r="UTQ95" s="166"/>
      <c r="UTR95" s="166"/>
      <c r="UTS95" s="166"/>
      <c r="UTT95" s="166"/>
      <c r="UTU95" s="166"/>
      <c r="UTV95" s="166"/>
      <c r="UTW95" s="166"/>
      <c r="UTX95" s="166"/>
      <c r="UTY95" s="166"/>
      <c r="UTZ95" s="166"/>
      <c r="UUA95" s="166"/>
      <c r="UUB95" s="166"/>
      <c r="UUC95" s="166"/>
      <c r="UUD95" s="166"/>
      <c r="UUE95" s="166"/>
      <c r="UUF95" s="166"/>
      <c r="UUG95" s="166"/>
      <c r="UUH95" s="166"/>
      <c r="UUI95" s="166"/>
      <c r="UUJ95" s="166"/>
      <c r="UUK95" s="166"/>
      <c r="UUL95" s="166"/>
      <c r="UUM95" s="166"/>
      <c r="UUN95" s="166"/>
      <c r="UUO95" s="166"/>
      <c r="UUP95" s="166"/>
      <c r="UUQ95" s="166"/>
      <c r="UUR95" s="166"/>
      <c r="UUS95" s="166"/>
      <c r="UUT95" s="166"/>
      <c r="UUU95" s="166"/>
      <c r="UUV95" s="166"/>
      <c r="UUW95" s="166"/>
      <c r="UUX95" s="166"/>
      <c r="UUY95" s="166"/>
      <c r="UUZ95" s="166"/>
      <c r="UVA95" s="166"/>
      <c r="UVB95" s="166"/>
      <c r="UVC95" s="166"/>
      <c r="UVD95" s="166"/>
      <c r="UVE95" s="166"/>
      <c r="UVF95" s="166"/>
      <c r="UVG95" s="166"/>
      <c r="UVH95" s="166"/>
      <c r="UVI95" s="166"/>
      <c r="UVJ95" s="166"/>
      <c r="UVK95" s="166"/>
      <c r="UVL95" s="166"/>
      <c r="UVM95" s="166"/>
      <c r="UVN95" s="166"/>
      <c r="UVO95" s="166"/>
      <c r="UVP95" s="166"/>
      <c r="UVQ95" s="166"/>
      <c r="UVR95" s="166"/>
      <c r="UVS95" s="166"/>
      <c r="UVT95" s="166"/>
      <c r="UVU95" s="166"/>
      <c r="UVV95" s="166"/>
      <c r="UVW95" s="166"/>
      <c r="UVX95" s="166"/>
      <c r="UVY95" s="166"/>
      <c r="UVZ95" s="166"/>
      <c r="UWA95" s="166"/>
      <c r="UWB95" s="166"/>
      <c r="UWC95" s="166"/>
      <c r="UWD95" s="166"/>
      <c r="UWE95" s="166"/>
      <c r="UWF95" s="166"/>
      <c r="UWG95" s="166"/>
      <c r="UWH95" s="166"/>
      <c r="UWI95" s="166"/>
      <c r="UWJ95" s="166"/>
      <c r="UWK95" s="166"/>
      <c r="UWL95" s="166"/>
      <c r="UWM95" s="166"/>
      <c r="UWN95" s="166"/>
      <c r="UWO95" s="166"/>
      <c r="UWP95" s="166"/>
      <c r="UWQ95" s="166"/>
      <c r="UWR95" s="166"/>
      <c r="UWS95" s="166"/>
      <c r="UWT95" s="166"/>
      <c r="UWU95" s="166"/>
      <c r="UWV95" s="166"/>
      <c r="UWW95" s="166"/>
      <c r="UWX95" s="166"/>
      <c r="UWY95" s="166"/>
      <c r="UWZ95" s="166"/>
      <c r="UXA95" s="166"/>
      <c r="UXB95" s="166"/>
      <c r="UXC95" s="166"/>
      <c r="UXD95" s="166"/>
      <c r="UXE95" s="166"/>
      <c r="UXF95" s="166"/>
      <c r="UXG95" s="166"/>
      <c r="UXH95" s="166"/>
      <c r="UXI95" s="166"/>
      <c r="UXJ95" s="166"/>
      <c r="UXK95" s="166"/>
      <c r="UXL95" s="166"/>
      <c r="UXM95" s="166"/>
      <c r="UXN95" s="166"/>
      <c r="UXO95" s="166"/>
      <c r="UXP95" s="166"/>
      <c r="UXQ95" s="166"/>
      <c r="UXR95" s="166"/>
      <c r="UXS95" s="166"/>
      <c r="UXT95" s="166"/>
      <c r="UXU95" s="166"/>
      <c r="UXV95" s="166"/>
      <c r="UXW95" s="166"/>
      <c r="UXX95" s="166"/>
      <c r="UXY95" s="166"/>
      <c r="UXZ95" s="166"/>
      <c r="UYA95" s="166"/>
      <c r="UYB95" s="166"/>
      <c r="UYC95" s="166"/>
      <c r="UYD95" s="166"/>
      <c r="UYE95" s="166"/>
      <c r="UYF95" s="166"/>
      <c r="UYG95" s="166"/>
      <c r="UYH95" s="166"/>
      <c r="UYI95" s="166"/>
      <c r="UYJ95" s="166"/>
      <c r="UYK95" s="166"/>
      <c r="UYL95" s="166"/>
      <c r="UYM95" s="166"/>
      <c r="UYN95" s="166"/>
      <c r="UYO95" s="166"/>
      <c r="UYP95" s="166"/>
      <c r="UYQ95" s="166"/>
      <c r="UYR95" s="166"/>
      <c r="UYS95" s="166"/>
      <c r="UYT95" s="166"/>
      <c r="UYU95" s="166"/>
      <c r="UYV95" s="166"/>
      <c r="UYW95" s="166"/>
      <c r="UYX95" s="166"/>
      <c r="UYY95" s="166"/>
      <c r="UYZ95" s="166"/>
      <c r="UZA95" s="166"/>
      <c r="UZB95" s="166"/>
      <c r="UZC95" s="166"/>
      <c r="UZD95" s="166"/>
      <c r="UZE95" s="166"/>
      <c r="UZF95" s="166"/>
      <c r="UZG95" s="166"/>
      <c r="UZH95" s="166"/>
      <c r="UZI95" s="166"/>
      <c r="UZJ95" s="166"/>
      <c r="UZK95" s="166"/>
      <c r="UZL95" s="166"/>
      <c r="UZM95" s="166"/>
      <c r="UZN95" s="166"/>
      <c r="UZO95" s="166"/>
      <c r="UZP95" s="166"/>
      <c r="UZQ95" s="166"/>
      <c r="UZR95" s="166"/>
      <c r="UZS95" s="166"/>
      <c r="UZT95" s="166"/>
      <c r="UZU95" s="166"/>
      <c r="UZV95" s="166"/>
      <c r="UZW95" s="166"/>
      <c r="UZX95" s="166"/>
      <c r="UZY95" s="166"/>
      <c r="UZZ95" s="166"/>
      <c r="VAA95" s="166"/>
      <c r="VAB95" s="166"/>
      <c r="VAC95" s="166"/>
      <c r="VAD95" s="166"/>
      <c r="VAE95" s="166"/>
      <c r="VAF95" s="166"/>
      <c r="VAG95" s="166"/>
      <c r="VAH95" s="166"/>
      <c r="VAI95" s="166"/>
      <c r="VAJ95" s="166"/>
      <c r="VAK95" s="166"/>
      <c r="VAL95" s="166"/>
      <c r="VAM95" s="166"/>
      <c r="VAN95" s="166"/>
      <c r="VAO95" s="166"/>
      <c r="VAP95" s="166"/>
      <c r="VAQ95" s="166"/>
      <c r="VAR95" s="166"/>
      <c r="VAS95" s="166"/>
      <c r="VAT95" s="166"/>
      <c r="VAU95" s="166"/>
      <c r="VAV95" s="166"/>
      <c r="VAW95" s="166"/>
      <c r="VAX95" s="166"/>
      <c r="VAY95" s="166"/>
      <c r="VAZ95" s="166"/>
      <c r="VBA95" s="166"/>
      <c r="VBB95" s="166"/>
      <c r="VBC95" s="166"/>
      <c r="VBD95" s="166"/>
      <c r="VBE95" s="166"/>
      <c r="VBF95" s="166"/>
      <c r="VBG95" s="166"/>
      <c r="VBH95" s="166"/>
      <c r="VBI95" s="166"/>
      <c r="VBJ95" s="166"/>
      <c r="VBK95" s="166"/>
      <c r="VBL95" s="166"/>
      <c r="VBM95" s="166"/>
      <c r="VBN95" s="166"/>
      <c r="VBO95" s="166"/>
      <c r="VBP95" s="166"/>
      <c r="VBQ95" s="166"/>
      <c r="VBR95" s="166"/>
      <c r="VBS95" s="166"/>
      <c r="VBT95" s="166"/>
      <c r="VBU95" s="166"/>
      <c r="VBV95" s="166"/>
      <c r="VBW95" s="166"/>
      <c r="VBX95" s="166"/>
      <c r="VBY95" s="166"/>
      <c r="VBZ95" s="166"/>
      <c r="VCA95" s="166"/>
      <c r="VCB95" s="166"/>
      <c r="VCC95" s="166"/>
      <c r="VCD95" s="166"/>
      <c r="VCE95" s="166"/>
      <c r="VCF95" s="166"/>
      <c r="VCG95" s="166"/>
      <c r="VCH95" s="166"/>
      <c r="VCI95" s="166"/>
      <c r="VCJ95" s="166"/>
      <c r="VCK95" s="166"/>
      <c r="VCL95" s="166"/>
      <c r="VCM95" s="166"/>
      <c r="VCN95" s="166"/>
      <c r="VCO95" s="166"/>
      <c r="VCP95" s="166"/>
      <c r="VCQ95" s="166"/>
      <c r="VCR95" s="166"/>
      <c r="VCS95" s="166"/>
      <c r="VCT95" s="166"/>
      <c r="VCU95" s="166"/>
      <c r="VCV95" s="166"/>
      <c r="VCW95" s="166"/>
      <c r="VCX95" s="166"/>
      <c r="VCY95" s="166"/>
      <c r="VCZ95" s="166"/>
      <c r="VDA95" s="166"/>
      <c r="VDB95" s="166"/>
      <c r="VDC95" s="166"/>
      <c r="VDD95" s="166"/>
      <c r="VDE95" s="166"/>
      <c r="VDF95" s="166"/>
      <c r="VDG95" s="166"/>
      <c r="VDH95" s="166"/>
      <c r="VDI95" s="166"/>
      <c r="VDJ95" s="166"/>
      <c r="VDK95" s="166"/>
      <c r="VDL95" s="166"/>
      <c r="VDM95" s="166"/>
      <c r="VDN95" s="166"/>
      <c r="VDO95" s="166"/>
      <c r="VDP95" s="166"/>
      <c r="VDQ95" s="166"/>
      <c r="VDR95" s="166"/>
      <c r="VDS95" s="166"/>
      <c r="VDT95" s="166"/>
      <c r="VDU95" s="166"/>
      <c r="VDV95" s="166"/>
      <c r="VDW95" s="166"/>
      <c r="VDX95" s="166"/>
      <c r="VDY95" s="166"/>
      <c r="VDZ95" s="166"/>
      <c r="VEA95" s="166"/>
      <c r="VEB95" s="166"/>
      <c r="VEC95" s="166"/>
      <c r="VED95" s="166"/>
      <c r="VEE95" s="166"/>
      <c r="VEF95" s="166"/>
      <c r="VEG95" s="166"/>
      <c r="VEH95" s="166"/>
      <c r="VEI95" s="166"/>
      <c r="VEJ95" s="166"/>
      <c r="VEK95" s="166"/>
      <c r="VEL95" s="166"/>
      <c r="VEM95" s="166"/>
      <c r="VEN95" s="166"/>
      <c r="VEO95" s="166"/>
      <c r="VEP95" s="166"/>
      <c r="VEQ95" s="166"/>
      <c r="VER95" s="166"/>
      <c r="VES95" s="166"/>
      <c r="VET95" s="166"/>
      <c r="VEU95" s="166"/>
      <c r="VEV95" s="166"/>
      <c r="VEW95" s="166"/>
      <c r="VEX95" s="166"/>
      <c r="VEY95" s="166"/>
      <c r="VEZ95" s="166"/>
      <c r="VFA95" s="166"/>
      <c r="VFB95" s="166"/>
      <c r="VFC95" s="166"/>
      <c r="VFD95" s="166"/>
      <c r="VFE95" s="166"/>
      <c r="VFF95" s="166"/>
      <c r="VFG95" s="166"/>
      <c r="VFH95" s="166"/>
      <c r="VFI95" s="166"/>
      <c r="VFJ95" s="166"/>
      <c r="VFK95" s="166"/>
      <c r="VFL95" s="166"/>
      <c r="VFM95" s="166"/>
      <c r="VFN95" s="166"/>
      <c r="VFO95" s="166"/>
      <c r="VFP95" s="166"/>
      <c r="VFQ95" s="166"/>
      <c r="VFR95" s="166"/>
      <c r="VFS95" s="166"/>
      <c r="VFT95" s="166"/>
      <c r="VFU95" s="166"/>
      <c r="VFV95" s="166"/>
      <c r="VFW95" s="166"/>
      <c r="VFX95" s="166"/>
      <c r="VFY95" s="166"/>
      <c r="VFZ95" s="166"/>
      <c r="VGA95" s="166"/>
      <c r="VGB95" s="166"/>
      <c r="VGC95" s="166"/>
      <c r="VGD95" s="166"/>
      <c r="VGE95" s="166"/>
      <c r="VGF95" s="166"/>
      <c r="VGG95" s="166"/>
      <c r="VGH95" s="166"/>
      <c r="VGI95" s="166"/>
      <c r="VGJ95" s="166"/>
      <c r="VGK95" s="166"/>
      <c r="VGL95" s="166"/>
      <c r="VGM95" s="166"/>
      <c r="VGN95" s="166"/>
      <c r="VGO95" s="166"/>
      <c r="VGP95" s="166"/>
      <c r="VGQ95" s="166"/>
      <c r="VGR95" s="166"/>
      <c r="VGS95" s="166"/>
      <c r="VGT95" s="166"/>
      <c r="VGU95" s="166"/>
      <c r="VGV95" s="166"/>
      <c r="VGW95" s="166"/>
      <c r="VGX95" s="166"/>
      <c r="VGY95" s="166"/>
      <c r="VGZ95" s="166"/>
      <c r="VHA95" s="166"/>
      <c r="VHB95" s="166"/>
      <c r="VHC95" s="166"/>
      <c r="VHD95" s="166"/>
      <c r="VHE95" s="166"/>
      <c r="VHF95" s="166"/>
      <c r="VHG95" s="166"/>
      <c r="VHH95" s="166"/>
      <c r="VHI95" s="166"/>
      <c r="VHJ95" s="166"/>
      <c r="VHK95" s="166"/>
      <c r="VHL95" s="166"/>
      <c r="VHM95" s="166"/>
      <c r="VHN95" s="166"/>
      <c r="VHO95" s="166"/>
      <c r="VHP95" s="166"/>
      <c r="VHQ95" s="166"/>
      <c r="VHR95" s="166"/>
      <c r="VHS95" s="166"/>
      <c r="VHT95" s="166"/>
      <c r="VHU95" s="166"/>
      <c r="VHV95" s="166"/>
      <c r="VHW95" s="166"/>
      <c r="VHX95" s="166"/>
      <c r="VHY95" s="166"/>
      <c r="VHZ95" s="166"/>
      <c r="VIA95" s="166"/>
      <c r="VIB95" s="166"/>
      <c r="VIC95" s="166"/>
      <c r="VID95" s="166"/>
      <c r="VIE95" s="166"/>
      <c r="VIF95" s="166"/>
      <c r="VIG95" s="166"/>
      <c r="VIH95" s="166"/>
      <c r="VII95" s="166"/>
      <c r="VIJ95" s="166"/>
      <c r="VIK95" s="166"/>
      <c r="VIL95" s="166"/>
      <c r="VIM95" s="166"/>
      <c r="VIN95" s="166"/>
      <c r="VIO95" s="166"/>
      <c r="VIP95" s="166"/>
      <c r="VIQ95" s="166"/>
      <c r="VIR95" s="166"/>
      <c r="VIS95" s="166"/>
      <c r="VIT95" s="166"/>
      <c r="VIU95" s="166"/>
      <c r="VIV95" s="166"/>
      <c r="VIW95" s="166"/>
      <c r="VIX95" s="166"/>
      <c r="VIY95" s="166"/>
      <c r="VIZ95" s="166"/>
      <c r="VJA95" s="166"/>
      <c r="VJB95" s="166"/>
      <c r="VJC95" s="166"/>
      <c r="VJD95" s="166"/>
      <c r="VJE95" s="166"/>
      <c r="VJF95" s="166"/>
      <c r="VJG95" s="166"/>
      <c r="VJH95" s="166"/>
      <c r="VJI95" s="166"/>
      <c r="VJJ95" s="166"/>
      <c r="VJK95" s="166"/>
      <c r="VJL95" s="166"/>
      <c r="VJM95" s="166"/>
      <c r="VJN95" s="166"/>
      <c r="VJO95" s="166"/>
      <c r="VJP95" s="166"/>
      <c r="VJQ95" s="166"/>
      <c r="VJR95" s="166"/>
      <c r="VJS95" s="166"/>
      <c r="VJT95" s="166"/>
      <c r="VJU95" s="166"/>
      <c r="VJV95" s="166"/>
      <c r="VJW95" s="166"/>
      <c r="VJX95" s="166"/>
      <c r="VJY95" s="166"/>
      <c r="VJZ95" s="166"/>
      <c r="VKA95" s="166"/>
      <c r="VKB95" s="166"/>
      <c r="VKC95" s="166"/>
      <c r="VKD95" s="166"/>
      <c r="VKE95" s="166"/>
      <c r="VKF95" s="166"/>
      <c r="VKG95" s="166"/>
      <c r="VKH95" s="166"/>
      <c r="VKI95" s="166"/>
      <c r="VKJ95" s="166"/>
      <c r="VKK95" s="166"/>
      <c r="VKL95" s="166"/>
      <c r="VKM95" s="166"/>
      <c r="VKN95" s="166"/>
      <c r="VKO95" s="166"/>
      <c r="VKP95" s="166"/>
      <c r="VKQ95" s="166"/>
      <c r="VKR95" s="166"/>
      <c r="VKS95" s="166"/>
      <c r="VKT95" s="166"/>
      <c r="VKU95" s="166"/>
      <c r="VKV95" s="166"/>
      <c r="VKW95" s="166"/>
      <c r="VKX95" s="166"/>
      <c r="VKY95" s="166"/>
      <c r="VKZ95" s="166"/>
      <c r="VLA95" s="166"/>
      <c r="VLB95" s="166"/>
      <c r="VLC95" s="166"/>
      <c r="VLD95" s="166"/>
      <c r="VLE95" s="166"/>
      <c r="VLF95" s="166"/>
      <c r="VLG95" s="166"/>
      <c r="VLH95" s="166"/>
      <c r="VLI95" s="166"/>
      <c r="VLJ95" s="166"/>
      <c r="VLK95" s="166"/>
      <c r="VLL95" s="166"/>
      <c r="VLM95" s="166"/>
      <c r="VLN95" s="166"/>
      <c r="VLO95" s="166"/>
      <c r="VLP95" s="166"/>
      <c r="VLQ95" s="166"/>
      <c r="VLR95" s="166"/>
      <c r="VLS95" s="166"/>
      <c r="VLT95" s="166"/>
      <c r="VLU95" s="166"/>
      <c r="VLV95" s="166"/>
      <c r="VLW95" s="166"/>
      <c r="VLX95" s="166"/>
      <c r="VLY95" s="166"/>
      <c r="VLZ95" s="166"/>
      <c r="VMA95" s="166"/>
      <c r="VMB95" s="166"/>
      <c r="VMC95" s="166"/>
      <c r="VMD95" s="166"/>
      <c r="VME95" s="166"/>
      <c r="VMF95" s="166"/>
      <c r="VMG95" s="166"/>
      <c r="VMH95" s="166"/>
      <c r="VMI95" s="166"/>
      <c r="VMJ95" s="166"/>
      <c r="VMK95" s="166"/>
      <c r="VML95" s="166"/>
      <c r="VMM95" s="166"/>
      <c r="VMN95" s="166"/>
      <c r="VMO95" s="166"/>
      <c r="VMP95" s="166"/>
      <c r="VMQ95" s="166"/>
      <c r="VMR95" s="166"/>
      <c r="VMS95" s="166"/>
      <c r="VMT95" s="166"/>
      <c r="VMU95" s="166"/>
      <c r="VMV95" s="166"/>
      <c r="VMW95" s="166"/>
      <c r="VMX95" s="166"/>
      <c r="VMY95" s="166"/>
      <c r="VMZ95" s="166"/>
      <c r="VNA95" s="166"/>
      <c r="VNB95" s="166"/>
      <c r="VNC95" s="166"/>
      <c r="VND95" s="166"/>
      <c r="VNE95" s="166"/>
      <c r="VNF95" s="166"/>
      <c r="VNG95" s="166"/>
      <c r="VNH95" s="166"/>
      <c r="VNI95" s="166"/>
      <c r="VNJ95" s="166"/>
      <c r="VNK95" s="166"/>
      <c r="VNL95" s="166"/>
      <c r="VNM95" s="166"/>
      <c r="VNN95" s="166"/>
      <c r="VNO95" s="166"/>
      <c r="VNP95" s="166"/>
      <c r="VNQ95" s="166"/>
      <c r="VNR95" s="166"/>
      <c r="VNS95" s="166"/>
      <c r="VNT95" s="166"/>
      <c r="VNU95" s="166"/>
      <c r="VNV95" s="166"/>
      <c r="VNW95" s="166"/>
      <c r="VNX95" s="166"/>
      <c r="VNY95" s="166"/>
      <c r="VNZ95" s="166"/>
      <c r="VOA95" s="166"/>
      <c r="VOB95" s="166"/>
      <c r="VOC95" s="166"/>
      <c r="VOD95" s="166"/>
      <c r="VOE95" s="166"/>
      <c r="VOF95" s="166"/>
      <c r="VOG95" s="166"/>
      <c r="VOH95" s="166"/>
      <c r="VOI95" s="166"/>
      <c r="VOJ95" s="166"/>
      <c r="VOK95" s="166"/>
      <c r="VOL95" s="166"/>
      <c r="VOM95" s="166"/>
      <c r="VON95" s="166"/>
      <c r="VOO95" s="166"/>
      <c r="VOP95" s="166"/>
      <c r="VOQ95" s="166"/>
      <c r="VOR95" s="166"/>
      <c r="VOS95" s="166"/>
      <c r="VOT95" s="166"/>
      <c r="VOU95" s="166"/>
      <c r="VOV95" s="166"/>
      <c r="VOW95" s="166"/>
      <c r="VOX95" s="166"/>
      <c r="VOY95" s="166"/>
      <c r="VOZ95" s="166"/>
      <c r="VPA95" s="166"/>
      <c r="VPB95" s="166"/>
      <c r="VPC95" s="166"/>
      <c r="VPD95" s="166"/>
      <c r="VPE95" s="166"/>
      <c r="VPF95" s="166"/>
      <c r="VPG95" s="166"/>
      <c r="VPH95" s="166"/>
      <c r="VPI95" s="166"/>
      <c r="VPJ95" s="166"/>
      <c r="VPK95" s="166"/>
      <c r="VPL95" s="166"/>
      <c r="VPM95" s="166"/>
      <c r="VPN95" s="166"/>
      <c r="VPO95" s="166"/>
      <c r="VPP95" s="166"/>
      <c r="VPQ95" s="166"/>
      <c r="VPR95" s="166"/>
      <c r="VPS95" s="166"/>
      <c r="VPT95" s="166"/>
      <c r="VPU95" s="166"/>
      <c r="VPV95" s="166"/>
      <c r="VPW95" s="166"/>
      <c r="VPX95" s="166"/>
      <c r="VPY95" s="166"/>
      <c r="VPZ95" s="166"/>
      <c r="VQA95" s="166"/>
      <c r="VQB95" s="166"/>
      <c r="VQC95" s="166"/>
      <c r="VQD95" s="166"/>
      <c r="VQE95" s="166"/>
      <c r="VQF95" s="166"/>
      <c r="VQG95" s="166"/>
      <c r="VQH95" s="166"/>
      <c r="VQI95" s="166"/>
      <c r="VQJ95" s="166"/>
      <c r="VQK95" s="166"/>
      <c r="VQL95" s="166"/>
      <c r="VQM95" s="166"/>
      <c r="VQN95" s="166"/>
      <c r="VQO95" s="166"/>
      <c r="VQP95" s="166"/>
      <c r="VQQ95" s="166"/>
      <c r="VQR95" s="166"/>
      <c r="VQS95" s="166"/>
      <c r="VQT95" s="166"/>
      <c r="VQU95" s="166"/>
      <c r="VQV95" s="166"/>
      <c r="VQW95" s="166"/>
      <c r="VQX95" s="166"/>
      <c r="VQY95" s="166"/>
      <c r="VQZ95" s="166"/>
      <c r="VRA95" s="166"/>
      <c r="VRB95" s="166"/>
      <c r="VRC95" s="166"/>
      <c r="VRD95" s="166"/>
      <c r="VRE95" s="166"/>
      <c r="VRF95" s="166"/>
      <c r="VRG95" s="166"/>
      <c r="VRH95" s="166"/>
      <c r="VRI95" s="166"/>
      <c r="VRJ95" s="166"/>
      <c r="VRK95" s="166"/>
      <c r="VRL95" s="166"/>
      <c r="VRM95" s="166"/>
      <c r="VRN95" s="166"/>
      <c r="VRO95" s="166"/>
      <c r="VRP95" s="166"/>
      <c r="VRQ95" s="166"/>
      <c r="VRR95" s="166"/>
      <c r="VRS95" s="166"/>
      <c r="VRT95" s="166"/>
      <c r="VRU95" s="166"/>
      <c r="VRV95" s="166"/>
      <c r="VRW95" s="166"/>
      <c r="VRX95" s="166"/>
      <c r="VRY95" s="166"/>
      <c r="VRZ95" s="166"/>
      <c r="VSA95" s="166"/>
      <c r="VSB95" s="166"/>
      <c r="VSC95" s="166"/>
      <c r="VSD95" s="166"/>
      <c r="VSE95" s="166"/>
      <c r="VSF95" s="166"/>
      <c r="VSG95" s="166"/>
      <c r="VSH95" s="166"/>
      <c r="VSI95" s="166"/>
      <c r="VSJ95" s="166"/>
      <c r="VSK95" s="166"/>
      <c r="VSL95" s="166"/>
      <c r="VSM95" s="166"/>
      <c r="VSN95" s="166"/>
      <c r="VSO95" s="166"/>
      <c r="VSP95" s="166"/>
      <c r="VSQ95" s="166"/>
      <c r="VSR95" s="166"/>
      <c r="VSS95" s="166"/>
      <c r="VST95" s="166"/>
      <c r="VSU95" s="166"/>
      <c r="VSV95" s="166"/>
      <c r="VSW95" s="166"/>
      <c r="VSX95" s="166"/>
      <c r="VSY95" s="166"/>
      <c r="VSZ95" s="166"/>
      <c r="VTA95" s="166"/>
      <c r="VTB95" s="166"/>
      <c r="VTC95" s="166"/>
      <c r="VTD95" s="166"/>
      <c r="VTE95" s="166"/>
      <c r="VTF95" s="166"/>
      <c r="VTG95" s="166"/>
      <c r="VTH95" s="166"/>
      <c r="VTI95" s="166"/>
      <c r="VTJ95" s="166"/>
      <c r="VTK95" s="166"/>
      <c r="VTL95" s="166"/>
      <c r="VTM95" s="166"/>
      <c r="VTN95" s="166"/>
      <c r="VTO95" s="166"/>
      <c r="VTP95" s="166"/>
      <c r="VTQ95" s="166"/>
      <c r="VTR95" s="166"/>
      <c r="VTS95" s="166"/>
      <c r="VTT95" s="166"/>
      <c r="VTU95" s="166"/>
      <c r="VTV95" s="166"/>
      <c r="VTW95" s="166"/>
      <c r="VTX95" s="166"/>
      <c r="VTY95" s="166"/>
      <c r="VTZ95" s="166"/>
      <c r="VUA95" s="166"/>
      <c r="VUB95" s="166"/>
      <c r="VUC95" s="166"/>
      <c r="VUD95" s="166"/>
      <c r="VUE95" s="166"/>
      <c r="VUF95" s="166"/>
      <c r="VUG95" s="166"/>
      <c r="VUH95" s="166"/>
      <c r="VUI95" s="166"/>
      <c r="VUJ95" s="166"/>
      <c r="VUK95" s="166"/>
      <c r="VUL95" s="166"/>
      <c r="VUM95" s="166"/>
      <c r="VUN95" s="166"/>
      <c r="VUO95" s="166"/>
      <c r="VUP95" s="166"/>
      <c r="VUQ95" s="166"/>
      <c r="VUR95" s="166"/>
      <c r="VUS95" s="166"/>
      <c r="VUT95" s="166"/>
      <c r="VUU95" s="166"/>
      <c r="VUV95" s="166"/>
      <c r="VUW95" s="166"/>
      <c r="VUX95" s="166"/>
      <c r="VUY95" s="166"/>
      <c r="VUZ95" s="166"/>
      <c r="VVA95" s="166"/>
      <c r="VVB95" s="166"/>
      <c r="VVC95" s="166"/>
      <c r="VVD95" s="166"/>
      <c r="VVE95" s="166"/>
      <c r="VVF95" s="166"/>
      <c r="VVG95" s="166"/>
      <c r="VVH95" s="166"/>
      <c r="VVI95" s="166"/>
      <c r="VVJ95" s="166"/>
      <c r="VVK95" s="166"/>
      <c r="VVL95" s="166"/>
      <c r="VVM95" s="166"/>
      <c r="VVN95" s="166"/>
      <c r="VVO95" s="166"/>
      <c r="VVP95" s="166"/>
      <c r="VVQ95" s="166"/>
      <c r="VVR95" s="166"/>
      <c r="VVS95" s="166"/>
      <c r="VVT95" s="166"/>
      <c r="VVU95" s="166"/>
      <c r="VVV95" s="166"/>
      <c r="VVW95" s="166"/>
      <c r="VVX95" s="166"/>
      <c r="VVY95" s="166"/>
      <c r="VVZ95" s="166"/>
      <c r="VWA95" s="166"/>
      <c r="VWB95" s="166"/>
      <c r="VWC95" s="166"/>
      <c r="VWD95" s="166"/>
      <c r="VWE95" s="166"/>
      <c r="VWF95" s="166"/>
      <c r="VWG95" s="166"/>
      <c r="VWH95" s="166"/>
      <c r="VWI95" s="166"/>
      <c r="VWJ95" s="166"/>
      <c r="VWK95" s="166"/>
      <c r="VWL95" s="166"/>
      <c r="VWM95" s="166"/>
      <c r="VWN95" s="166"/>
      <c r="VWO95" s="166"/>
      <c r="VWP95" s="166"/>
      <c r="VWQ95" s="166"/>
      <c r="VWR95" s="166"/>
      <c r="VWS95" s="166"/>
      <c r="VWT95" s="166"/>
      <c r="VWU95" s="166"/>
      <c r="VWV95" s="166"/>
      <c r="VWW95" s="166"/>
      <c r="VWX95" s="166"/>
      <c r="VWY95" s="166"/>
      <c r="VWZ95" s="166"/>
      <c r="VXA95" s="166"/>
      <c r="VXB95" s="166"/>
      <c r="VXC95" s="166"/>
      <c r="VXD95" s="166"/>
      <c r="VXE95" s="166"/>
      <c r="VXF95" s="166"/>
      <c r="VXG95" s="166"/>
      <c r="VXH95" s="166"/>
      <c r="VXI95" s="166"/>
      <c r="VXJ95" s="166"/>
      <c r="VXK95" s="166"/>
      <c r="VXL95" s="166"/>
      <c r="VXM95" s="166"/>
      <c r="VXN95" s="166"/>
      <c r="VXO95" s="166"/>
      <c r="VXP95" s="166"/>
      <c r="VXQ95" s="166"/>
      <c r="VXR95" s="166"/>
      <c r="VXS95" s="166"/>
      <c r="VXT95" s="166"/>
      <c r="VXU95" s="166"/>
      <c r="VXV95" s="166"/>
      <c r="VXW95" s="166"/>
      <c r="VXX95" s="166"/>
      <c r="VXY95" s="166"/>
      <c r="VXZ95" s="166"/>
      <c r="VYA95" s="166"/>
      <c r="VYB95" s="166"/>
      <c r="VYC95" s="166"/>
      <c r="VYD95" s="166"/>
      <c r="VYE95" s="166"/>
      <c r="VYF95" s="166"/>
      <c r="VYG95" s="166"/>
      <c r="VYH95" s="166"/>
      <c r="VYI95" s="166"/>
      <c r="VYJ95" s="166"/>
      <c r="VYK95" s="166"/>
      <c r="VYL95" s="166"/>
      <c r="VYM95" s="166"/>
      <c r="VYN95" s="166"/>
      <c r="VYO95" s="166"/>
      <c r="VYP95" s="166"/>
      <c r="VYQ95" s="166"/>
      <c r="VYR95" s="166"/>
      <c r="VYS95" s="166"/>
      <c r="VYT95" s="166"/>
      <c r="VYU95" s="166"/>
      <c r="VYV95" s="166"/>
      <c r="VYW95" s="166"/>
      <c r="VYX95" s="166"/>
      <c r="VYY95" s="166"/>
      <c r="VYZ95" s="166"/>
      <c r="VZA95" s="166"/>
      <c r="VZB95" s="166"/>
      <c r="VZC95" s="166"/>
      <c r="VZD95" s="166"/>
      <c r="VZE95" s="166"/>
      <c r="VZF95" s="166"/>
      <c r="VZG95" s="166"/>
      <c r="VZH95" s="166"/>
      <c r="VZI95" s="166"/>
      <c r="VZJ95" s="166"/>
      <c r="VZK95" s="166"/>
      <c r="VZL95" s="166"/>
      <c r="VZM95" s="166"/>
      <c r="VZN95" s="166"/>
      <c r="VZO95" s="166"/>
      <c r="VZP95" s="166"/>
      <c r="VZQ95" s="166"/>
      <c r="VZR95" s="166"/>
      <c r="VZS95" s="166"/>
      <c r="VZT95" s="166"/>
      <c r="VZU95" s="166"/>
      <c r="VZV95" s="166"/>
      <c r="VZW95" s="166"/>
      <c r="VZX95" s="166"/>
      <c r="VZY95" s="166"/>
      <c r="VZZ95" s="166"/>
      <c r="WAA95" s="166"/>
      <c r="WAB95" s="166"/>
      <c r="WAC95" s="166"/>
      <c r="WAD95" s="166"/>
      <c r="WAE95" s="166"/>
      <c r="WAF95" s="166"/>
      <c r="WAG95" s="166"/>
      <c r="WAH95" s="166"/>
      <c r="WAI95" s="166"/>
      <c r="WAJ95" s="166"/>
      <c r="WAK95" s="166"/>
      <c r="WAL95" s="166"/>
      <c r="WAM95" s="166"/>
      <c r="WAN95" s="166"/>
      <c r="WAO95" s="166"/>
      <c r="WAP95" s="166"/>
      <c r="WAQ95" s="166"/>
      <c r="WAR95" s="166"/>
      <c r="WAS95" s="166"/>
      <c r="WAT95" s="166"/>
      <c r="WAU95" s="166"/>
      <c r="WAV95" s="166"/>
      <c r="WAW95" s="166"/>
      <c r="WAX95" s="166"/>
      <c r="WAY95" s="166"/>
      <c r="WAZ95" s="166"/>
      <c r="WBA95" s="166"/>
      <c r="WBB95" s="166"/>
      <c r="WBC95" s="166"/>
      <c r="WBD95" s="166"/>
      <c r="WBE95" s="166"/>
      <c r="WBF95" s="166"/>
      <c r="WBG95" s="166"/>
      <c r="WBH95" s="166"/>
      <c r="WBI95" s="166"/>
      <c r="WBJ95" s="166"/>
      <c r="WBK95" s="166"/>
      <c r="WBL95" s="166"/>
      <c r="WBM95" s="166"/>
      <c r="WBN95" s="166"/>
      <c r="WBO95" s="166"/>
      <c r="WBP95" s="166"/>
      <c r="WBQ95" s="166"/>
      <c r="WBR95" s="166"/>
      <c r="WBS95" s="166"/>
      <c r="WBT95" s="166"/>
      <c r="WBU95" s="166"/>
      <c r="WBV95" s="166"/>
      <c r="WBW95" s="166"/>
      <c r="WBX95" s="166"/>
      <c r="WBY95" s="166"/>
      <c r="WBZ95" s="166"/>
      <c r="WCA95" s="166"/>
      <c r="WCB95" s="166"/>
      <c r="WCC95" s="166"/>
      <c r="WCD95" s="166"/>
      <c r="WCE95" s="166"/>
      <c r="WCF95" s="166"/>
      <c r="WCG95" s="166"/>
      <c r="WCH95" s="166"/>
      <c r="WCI95" s="166"/>
      <c r="WCJ95" s="166"/>
      <c r="WCK95" s="166"/>
      <c r="WCL95" s="166"/>
      <c r="WCM95" s="166"/>
      <c r="WCN95" s="166"/>
      <c r="WCO95" s="166"/>
      <c r="WCP95" s="166"/>
      <c r="WCQ95" s="166"/>
      <c r="WCR95" s="166"/>
      <c r="WCS95" s="166"/>
      <c r="WCT95" s="166"/>
      <c r="WCU95" s="166"/>
      <c r="WCV95" s="166"/>
      <c r="WCW95" s="166"/>
      <c r="WCX95" s="166"/>
      <c r="WCY95" s="166"/>
      <c r="WCZ95" s="166"/>
      <c r="WDA95" s="166"/>
      <c r="WDB95" s="166"/>
      <c r="WDC95" s="166"/>
      <c r="WDD95" s="166"/>
      <c r="WDE95" s="166"/>
      <c r="WDF95" s="166"/>
      <c r="WDG95" s="166"/>
      <c r="WDH95" s="166"/>
      <c r="WDI95" s="166"/>
      <c r="WDJ95" s="166"/>
      <c r="WDK95" s="166"/>
      <c r="WDL95" s="166"/>
      <c r="WDM95" s="166"/>
      <c r="WDN95" s="166"/>
      <c r="WDO95" s="166"/>
      <c r="WDP95" s="166"/>
      <c r="WDQ95" s="166"/>
      <c r="WDR95" s="166"/>
      <c r="WDS95" s="166"/>
      <c r="WDT95" s="166"/>
      <c r="WDU95" s="166"/>
      <c r="WDV95" s="166"/>
      <c r="WDW95" s="166"/>
      <c r="WDX95" s="166"/>
      <c r="WDY95" s="166"/>
      <c r="WDZ95" s="166"/>
      <c r="WEA95" s="166"/>
      <c r="WEB95" s="166"/>
      <c r="WEC95" s="166"/>
      <c r="WED95" s="166"/>
      <c r="WEE95" s="166"/>
      <c r="WEF95" s="166"/>
      <c r="WEG95" s="166"/>
      <c r="WEH95" s="166"/>
      <c r="WEI95" s="166"/>
      <c r="WEJ95" s="166"/>
      <c r="WEK95" s="166"/>
      <c r="WEL95" s="166"/>
      <c r="WEM95" s="166"/>
      <c r="WEN95" s="166"/>
      <c r="WEO95" s="166"/>
      <c r="WEP95" s="166"/>
      <c r="WEQ95" s="166"/>
      <c r="WER95" s="166"/>
      <c r="WES95" s="166"/>
      <c r="WET95" s="166"/>
      <c r="WEU95" s="166"/>
      <c r="WEV95" s="166"/>
      <c r="WEW95" s="166"/>
      <c r="WEX95" s="166"/>
      <c r="WEY95" s="166"/>
      <c r="WEZ95" s="166"/>
      <c r="WFA95" s="166"/>
      <c r="WFB95" s="166"/>
      <c r="WFC95" s="166"/>
      <c r="WFD95" s="166"/>
      <c r="WFE95" s="166"/>
      <c r="WFF95" s="166"/>
      <c r="WFG95" s="166"/>
      <c r="WFH95" s="166"/>
      <c r="WFI95" s="166"/>
      <c r="WFJ95" s="166"/>
      <c r="WFK95" s="166"/>
      <c r="WFL95" s="166"/>
      <c r="WFM95" s="166"/>
      <c r="WFN95" s="166"/>
      <c r="WFO95" s="166"/>
      <c r="WFP95" s="166"/>
      <c r="WFQ95" s="166"/>
      <c r="WFR95" s="166"/>
      <c r="WFS95" s="166"/>
      <c r="WFT95" s="166"/>
      <c r="WFU95" s="166"/>
      <c r="WFV95" s="166"/>
      <c r="WFW95" s="166"/>
      <c r="WFX95" s="166"/>
      <c r="WFY95" s="166"/>
      <c r="WFZ95" s="166"/>
      <c r="WGA95" s="166"/>
      <c r="WGB95" s="166"/>
      <c r="WGC95" s="166"/>
      <c r="WGD95" s="166"/>
      <c r="WGE95" s="166"/>
      <c r="WGF95" s="166"/>
      <c r="WGG95" s="166"/>
      <c r="WGH95" s="166"/>
      <c r="WGI95" s="166"/>
      <c r="WGJ95" s="166"/>
      <c r="WGK95" s="166"/>
      <c r="WGL95" s="166"/>
      <c r="WGM95" s="166"/>
      <c r="WGN95" s="166"/>
      <c r="WGO95" s="166"/>
      <c r="WGP95" s="166"/>
      <c r="WGQ95" s="166"/>
      <c r="WGR95" s="166"/>
      <c r="WGS95" s="166"/>
      <c r="WGT95" s="166"/>
      <c r="WGU95" s="166"/>
      <c r="WGV95" s="166"/>
      <c r="WGW95" s="166"/>
      <c r="WGX95" s="166"/>
      <c r="WGY95" s="166"/>
      <c r="WGZ95" s="166"/>
      <c r="WHA95" s="166"/>
      <c r="WHB95" s="166"/>
      <c r="WHC95" s="166"/>
      <c r="WHD95" s="166"/>
      <c r="WHE95" s="166"/>
      <c r="WHF95" s="166"/>
      <c r="WHG95" s="166"/>
      <c r="WHH95" s="166"/>
      <c r="WHI95" s="166"/>
      <c r="WHJ95" s="166"/>
      <c r="WHK95" s="166"/>
      <c r="WHL95" s="166"/>
      <c r="WHM95" s="166"/>
      <c r="WHN95" s="166"/>
      <c r="WHO95" s="166"/>
      <c r="WHP95" s="166"/>
      <c r="WHQ95" s="166"/>
      <c r="WHR95" s="166"/>
      <c r="WHS95" s="166"/>
      <c r="WHT95" s="166"/>
      <c r="WHU95" s="166"/>
      <c r="WHV95" s="166"/>
      <c r="WHW95" s="166"/>
      <c r="WHX95" s="166"/>
      <c r="WHY95" s="166"/>
      <c r="WHZ95" s="166"/>
      <c r="WIA95" s="166"/>
      <c r="WIB95" s="166"/>
      <c r="WIC95" s="166"/>
      <c r="WID95" s="166"/>
      <c r="WIE95" s="166"/>
      <c r="WIF95" s="166"/>
      <c r="WIG95" s="166"/>
      <c r="WIH95" s="166"/>
      <c r="WII95" s="166"/>
      <c r="WIJ95" s="166"/>
      <c r="WIK95" s="166"/>
      <c r="WIL95" s="166"/>
      <c r="WIM95" s="166"/>
      <c r="WIN95" s="166"/>
      <c r="WIO95" s="166"/>
      <c r="WIP95" s="166"/>
      <c r="WIQ95" s="166"/>
      <c r="WIR95" s="166"/>
      <c r="WIS95" s="166"/>
      <c r="WIT95" s="166"/>
      <c r="WIU95" s="166"/>
      <c r="WIV95" s="166"/>
      <c r="WIW95" s="166"/>
      <c r="WIX95" s="166"/>
      <c r="WIY95" s="166"/>
      <c r="WIZ95" s="166"/>
      <c r="WJA95" s="166"/>
      <c r="WJB95" s="166"/>
      <c r="WJC95" s="166"/>
      <c r="WJD95" s="166"/>
      <c r="WJE95" s="166"/>
      <c r="WJF95" s="166"/>
      <c r="WJG95" s="166"/>
      <c r="WJH95" s="166"/>
      <c r="WJI95" s="166"/>
      <c r="WJJ95" s="166"/>
      <c r="WJK95" s="166"/>
      <c r="WJL95" s="166"/>
      <c r="WJM95" s="166"/>
      <c r="WJN95" s="166"/>
      <c r="WJO95" s="166"/>
      <c r="WJP95" s="166"/>
      <c r="WJQ95" s="166"/>
      <c r="WJR95" s="166"/>
      <c r="WJS95" s="166"/>
      <c r="WJT95" s="166"/>
      <c r="WJU95" s="166"/>
      <c r="WJV95" s="166"/>
      <c r="WJW95" s="166"/>
      <c r="WJX95" s="166"/>
      <c r="WJY95" s="166"/>
      <c r="WJZ95" s="166"/>
      <c r="WKA95" s="166"/>
      <c r="WKB95" s="166"/>
      <c r="WKC95" s="166"/>
      <c r="WKD95" s="166"/>
      <c r="WKE95" s="166"/>
      <c r="WKF95" s="166"/>
      <c r="WKG95" s="166"/>
      <c r="WKH95" s="166"/>
      <c r="WKI95" s="166"/>
      <c r="WKJ95" s="166"/>
      <c r="WKK95" s="166"/>
      <c r="WKL95" s="166"/>
      <c r="WKM95" s="166"/>
      <c r="WKN95" s="166"/>
      <c r="WKO95" s="166"/>
      <c r="WKP95" s="166"/>
      <c r="WKQ95" s="166"/>
      <c r="WKR95" s="166"/>
      <c r="WKS95" s="166"/>
      <c r="WKT95" s="166"/>
      <c r="WKU95" s="166"/>
      <c r="WKV95" s="166"/>
      <c r="WKW95" s="166"/>
      <c r="WKX95" s="166"/>
      <c r="WKY95" s="166"/>
      <c r="WKZ95" s="166"/>
      <c r="WLA95" s="166"/>
      <c r="WLB95" s="166"/>
      <c r="WLC95" s="166"/>
      <c r="WLD95" s="166"/>
      <c r="WLE95" s="166"/>
      <c r="WLF95" s="166"/>
      <c r="WLG95" s="166"/>
      <c r="WLH95" s="166"/>
      <c r="WLI95" s="166"/>
      <c r="WLJ95" s="166"/>
      <c r="WLK95" s="166"/>
      <c r="WLL95" s="166"/>
      <c r="WLM95" s="166"/>
      <c r="WLN95" s="166"/>
      <c r="WLO95" s="166"/>
      <c r="WLP95" s="166"/>
      <c r="WLQ95" s="166"/>
      <c r="WLR95" s="166"/>
      <c r="WLS95" s="166"/>
      <c r="WLT95" s="166"/>
      <c r="WLU95" s="166"/>
      <c r="WLV95" s="166"/>
      <c r="WLW95" s="166"/>
      <c r="WLX95" s="166"/>
      <c r="WLY95" s="166"/>
      <c r="WLZ95" s="166"/>
      <c r="WMA95" s="166"/>
      <c r="WMB95" s="166"/>
      <c r="WMC95" s="166"/>
      <c r="WMD95" s="166"/>
      <c r="WME95" s="166"/>
      <c r="WMF95" s="166"/>
      <c r="WMG95" s="166"/>
      <c r="WMH95" s="166"/>
      <c r="WMI95" s="166"/>
      <c r="WMJ95" s="166"/>
      <c r="WMK95" s="166"/>
      <c r="WML95" s="166"/>
      <c r="WMM95" s="166"/>
      <c r="WMN95" s="166"/>
      <c r="WMO95" s="166"/>
      <c r="WMP95" s="166"/>
      <c r="WMQ95" s="166"/>
      <c r="WMR95" s="166"/>
      <c r="WMS95" s="166"/>
      <c r="WMT95" s="166"/>
      <c r="WMU95" s="166"/>
      <c r="WMV95" s="166"/>
      <c r="WMW95" s="166"/>
      <c r="WMX95" s="166"/>
      <c r="WMY95" s="166"/>
      <c r="WMZ95" s="166"/>
      <c r="WNA95" s="166"/>
      <c r="WNB95" s="166"/>
      <c r="WNC95" s="166"/>
      <c r="WND95" s="166"/>
      <c r="WNE95" s="166"/>
      <c r="WNF95" s="166"/>
      <c r="WNG95" s="166"/>
      <c r="WNH95" s="166"/>
      <c r="WNI95" s="166"/>
      <c r="WNJ95" s="166"/>
      <c r="WNK95" s="166"/>
      <c r="WNL95" s="166"/>
      <c r="WNM95" s="166"/>
      <c r="WNN95" s="166"/>
      <c r="WNO95" s="166"/>
      <c r="WNP95" s="166"/>
      <c r="WNQ95" s="166"/>
      <c r="WNR95" s="166"/>
      <c r="WNS95" s="166"/>
      <c r="WNT95" s="166"/>
      <c r="WNU95" s="166"/>
      <c r="WNV95" s="166"/>
      <c r="WNW95" s="166"/>
      <c r="WNX95" s="166"/>
      <c r="WNY95" s="166"/>
      <c r="WNZ95" s="166"/>
      <c r="WOA95" s="166"/>
      <c r="WOB95" s="166"/>
      <c r="WOC95" s="166"/>
      <c r="WOD95" s="166"/>
      <c r="WOE95" s="166"/>
      <c r="WOF95" s="166"/>
      <c r="WOG95" s="166"/>
      <c r="WOH95" s="166"/>
      <c r="WOI95" s="166"/>
      <c r="WOJ95" s="166"/>
      <c r="WOK95" s="166"/>
      <c r="WOL95" s="166"/>
      <c r="WOM95" s="166"/>
      <c r="WON95" s="166"/>
      <c r="WOO95" s="166"/>
      <c r="WOP95" s="166"/>
      <c r="WOQ95" s="166"/>
      <c r="WOR95" s="166"/>
      <c r="WOS95" s="166"/>
      <c r="WOT95" s="166"/>
      <c r="WOU95" s="166"/>
      <c r="WOV95" s="166"/>
      <c r="WOW95" s="166"/>
      <c r="WOX95" s="166"/>
      <c r="WOY95" s="166"/>
      <c r="WOZ95" s="166"/>
      <c r="WPA95" s="166"/>
      <c r="WPB95" s="166"/>
      <c r="WPC95" s="166"/>
      <c r="WPD95" s="166"/>
      <c r="WPE95" s="166"/>
      <c r="WPF95" s="166"/>
      <c r="WPG95" s="166"/>
      <c r="WPH95" s="166"/>
      <c r="WPI95" s="166"/>
      <c r="WPJ95" s="166"/>
      <c r="WPK95" s="166"/>
      <c r="WPL95" s="166"/>
      <c r="WPM95" s="166"/>
      <c r="WPN95" s="166"/>
      <c r="WPO95" s="166"/>
      <c r="WPP95" s="166"/>
      <c r="WPQ95" s="166"/>
      <c r="WPR95" s="166"/>
      <c r="WPS95" s="166"/>
      <c r="WPT95" s="166"/>
      <c r="WPU95" s="166"/>
      <c r="WPV95" s="166"/>
      <c r="WPW95" s="166"/>
      <c r="WPX95" s="166"/>
      <c r="WPY95" s="166"/>
      <c r="WPZ95" s="166"/>
      <c r="WQA95" s="166"/>
      <c r="WQB95" s="166"/>
      <c r="WQC95" s="166"/>
      <c r="WQD95" s="166"/>
      <c r="WQE95" s="166"/>
      <c r="WQF95" s="166"/>
      <c r="WQG95" s="166"/>
      <c r="WQH95" s="166"/>
      <c r="WQI95" s="166"/>
      <c r="WQJ95" s="166"/>
      <c r="WQK95" s="166"/>
      <c r="WQL95" s="166"/>
      <c r="WQM95" s="166"/>
      <c r="WQN95" s="166"/>
      <c r="WQO95" s="166"/>
      <c r="WQP95" s="166"/>
      <c r="WQQ95" s="166"/>
      <c r="WQR95" s="166"/>
      <c r="WQS95" s="166"/>
      <c r="WQT95" s="166"/>
      <c r="WQU95" s="166"/>
      <c r="WQV95" s="166"/>
      <c r="WQW95" s="166"/>
      <c r="WQX95" s="166"/>
      <c r="WQY95" s="166"/>
      <c r="WQZ95" s="166"/>
      <c r="WRA95" s="166"/>
      <c r="WRB95" s="166"/>
      <c r="WRC95" s="166"/>
      <c r="WRD95" s="166"/>
      <c r="WRE95" s="166"/>
      <c r="WRF95" s="166"/>
      <c r="WRG95" s="166"/>
      <c r="WRH95" s="166"/>
      <c r="WRI95" s="166"/>
      <c r="WRJ95" s="166"/>
      <c r="WRK95" s="166"/>
      <c r="WRL95" s="166"/>
      <c r="WRM95" s="166"/>
      <c r="WRN95" s="166"/>
      <c r="WRO95" s="166"/>
      <c r="WRP95" s="166"/>
      <c r="WRQ95" s="166"/>
      <c r="WRR95" s="166"/>
      <c r="WRS95" s="166"/>
      <c r="WRT95" s="166"/>
      <c r="WRU95" s="166"/>
      <c r="WRV95" s="166"/>
      <c r="WRW95" s="166"/>
      <c r="WRX95" s="166"/>
      <c r="WRY95" s="166"/>
      <c r="WRZ95" s="166"/>
      <c r="WSA95" s="166"/>
      <c r="WSB95" s="166"/>
      <c r="WSC95" s="166"/>
      <c r="WSD95" s="166"/>
      <c r="WSE95" s="166"/>
      <c r="WSF95" s="166"/>
      <c r="WSG95" s="166"/>
      <c r="WSH95" s="166"/>
      <c r="WSI95" s="166"/>
      <c r="WSJ95" s="166"/>
      <c r="WSK95" s="166"/>
      <c r="WSL95" s="166"/>
      <c r="WSM95" s="166"/>
      <c r="WSN95" s="166"/>
      <c r="WSO95" s="166"/>
      <c r="WSP95" s="166"/>
      <c r="WSQ95" s="166"/>
      <c r="WSR95" s="166"/>
      <c r="WSS95" s="166"/>
      <c r="WST95" s="166"/>
      <c r="WSU95" s="166"/>
      <c r="WSV95" s="166"/>
      <c r="WSW95" s="166"/>
      <c r="WSX95" s="166"/>
      <c r="WSY95" s="166"/>
      <c r="WSZ95" s="166"/>
      <c r="WTA95" s="166"/>
      <c r="WTB95" s="166"/>
      <c r="WTC95" s="166"/>
      <c r="WTD95" s="166"/>
      <c r="WTE95" s="166"/>
      <c r="WTF95" s="166"/>
      <c r="WTG95" s="166"/>
      <c r="WTH95" s="166"/>
      <c r="WTI95" s="166"/>
      <c r="WTJ95" s="166"/>
      <c r="WTK95" s="166"/>
      <c r="WTL95" s="166"/>
      <c r="WTM95" s="166"/>
      <c r="WTN95" s="166"/>
      <c r="WTO95" s="166"/>
      <c r="WTP95" s="166"/>
      <c r="WTQ95" s="166"/>
      <c r="WTR95" s="166"/>
      <c r="WTS95" s="166"/>
      <c r="WTT95" s="166"/>
      <c r="WTU95" s="166"/>
      <c r="WTV95" s="166"/>
      <c r="WTW95" s="166"/>
      <c r="WTX95" s="166"/>
      <c r="WTY95" s="166"/>
      <c r="WTZ95" s="166"/>
      <c r="WUA95" s="166"/>
      <c r="WUB95" s="166"/>
      <c r="WUC95" s="166"/>
      <c r="WUD95" s="166"/>
      <c r="WUE95" s="166"/>
      <c r="WUF95" s="166"/>
      <c r="WUG95" s="166"/>
      <c r="WUH95" s="166"/>
      <c r="WUI95" s="166"/>
      <c r="WUJ95" s="166"/>
      <c r="WUK95" s="166"/>
      <c r="WUL95" s="166"/>
      <c r="WUM95" s="166"/>
      <c r="WUN95" s="166"/>
      <c r="WUO95" s="166"/>
      <c r="WUP95" s="166"/>
      <c r="WUQ95" s="166"/>
      <c r="WUR95" s="166"/>
      <c r="WUS95" s="166"/>
      <c r="WUT95" s="166"/>
      <c r="WUU95" s="166"/>
      <c r="WUV95" s="166"/>
      <c r="WUW95" s="166"/>
      <c r="WUX95" s="166"/>
      <c r="WUY95" s="166"/>
      <c r="WUZ95" s="166"/>
      <c r="WVA95" s="166"/>
      <c r="WVB95" s="166"/>
      <c r="WVC95" s="166"/>
      <c r="WVD95" s="166"/>
      <c r="WVE95" s="166"/>
      <c r="WVF95" s="166"/>
      <c r="WVG95" s="166"/>
      <c r="WVH95" s="166"/>
      <c r="WVI95" s="166"/>
      <c r="WVJ95" s="166"/>
      <c r="WVK95" s="166"/>
      <c r="WVL95" s="166"/>
      <c r="WVM95" s="166"/>
      <c r="WVN95" s="166"/>
      <c r="WVO95" s="166"/>
      <c r="WVP95" s="166"/>
      <c r="WVQ95" s="166"/>
      <c r="WVR95" s="166"/>
      <c r="WVS95" s="166"/>
      <c r="WVT95" s="166"/>
      <c r="WVU95" s="166"/>
      <c r="WVV95" s="166"/>
      <c r="WVW95" s="166"/>
      <c r="WVX95" s="166"/>
      <c r="WVY95" s="166"/>
      <c r="WVZ95" s="166"/>
      <c r="WWA95" s="166"/>
      <c r="WWB95" s="166"/>
      <c r="WWC95" s="166"/>
      <c r="WWD95" s="166"/>
      <c r="WWE95" s="166"/>
      <c r="WWF95" s="166"/>
      <c r="WWG95" s="166"/>
      <c r="WWH95" s="166"/>
      <c r="WWI95" s="166"/>
      <c r="WWJ95" s="166"/>
      <c r="WWK95" s="166"/>
      <c r="WWL95" s="166"/>
      <c r="WWM95" s="166"/>
      <c r="WWN95" s="166"/>
      <c r="WWO95" s="166"/>
      <c r="WWP95" s="166"/>
      <c r="WWQ95" s="166"/>
      <c r="WWR95" s="166"/>
      <c r="WWS95" s="166"/>
      <c r="WWT95" s="166"/>
      <c r="WWU95" s="166"/>
      <c r="WWV95" s="166"/>
      <c r="WWW95" s="166"/>
      <c r="WWX95" s="166"/>
      <c r="WWY95" s="166"/>
      <c r="WWZ95" s="166"/>
      <c r="WXA95" s="166"/>
      <c r="WXB95" s="166"/>
      <c r="WXC95" s="166"/>
      <c r="WXD95" s="166"/>
      <c r="WXE95" s="166"/>
      <c r="WXF95" s="166"/>
      <c r="WXG95" s="166"/>
      <c r="WXH95" s="166"/>
      <c r="WXI95" s="166"/>
      <c r="WXJ95" s="166"/>
      <c r="WXK95" s="166"/>
      <c r="WXL95" s="166"/>
      <c r="WXM95" s="166"/>
      <c r="WXN95" s="166"/>
      <c r="WXO95" s="166"/>
      <c r="WXP95" s="166"/>
      <c r="WXQ95" s="166"/>
      <c r="WXR95" s="166"/>
      <c r="WXS95" s="166"/>
      <c r="WXT95" s="166"/>
      <c r="WXU95" s="166"/>
      <c r="WXV95" s="166"/>
      <c r="WXW95" s="166"/>
      <c r="WXX95" s="166"/>
      <c r="WXY95" s="166"/>
      <c r="WXZ95" s="166"/>
      <c r="WYA95" s="166"/>
      <c r="WYB95" s="166"/>
      <c r="WYC95" s="166"/>
      <c r="WYD95" s="166"/>
      <c r="WYE95" s="166"/>
      <c r="WYF95" s="166"/>
      <c r="WYG95" s="166"/>
      <c r="WYH95" s="166"/>
      <c r="WYI95" s="166"/>
      <c r="WYJ95" s="166"/>
      <c r="WYK95" s="166"/>
      <c r="WYL95" s="166"/>
      <c r="WYM95" s="166"/>
      <c r="WYN95" s="166"/>
      <c r="WYO95" s="166"/>
      <c r="WYP95" s="166"/>
      <c r="WYQ95" s="166"/>
      <c r="WYR95" s="166"/>
      <c r="WYS95" s="166"/>
      <c r="WYT95" s="166"/>
      <c r="WYU95" s="166"/>
      <c r="WYV95" s="166"/>
      <c r="WYW95" s="166"/>
      <c r="WYX95" s="166"/>
      <c r="WYY95" s="166"/>
      <c r="WYZ95" s="166"/>
      <c r="WZA95" s="166"/>
      <c r="WZB95" s="166"/>
      <c r="WZC95" s="166"/>
      <c r="WZD95" s="166"/>
      <c r="WZE95" s="166"/>
      <c r="WZF95" s="166"/>
      <c r="WZG95" s="166"/>
      <c r="WZH95" s="166"/>
      <c r="WZI95" s="166"/>
      <c r="WZJ95" s="166"/>
      <c r="WZK95" s="166"/>
      <c r="WZL95" s="166"/>
      <c r="WZM95" s="166"/>
      <c r="WZN95" s="166"/>
      <c r="WZO95" s="166"/>
      <c r="WZP95" s="166"/>
      <c r="WZQ95" s="166"/>
      <c r="WZR95" s="166"/>
      <c r="WZS95" s="166"/>
      <c r="WZT95" s="166"/>
      <c r="WZU95" s="166"/>
      <c r="WZV95" s="166"/>
      <c r="WZW95" s="166"/>
      <c r="WZX95" s="166"/>
      <c r="WZY95" s="166"/>
      <c r="WZZ95" s="166"/>
      <c r="XAA95" s="166"/>
      <c r="XAB95" s="166"/>
      <c r="XAC95" s="166"/>
      <c r="XAD95" s="166"/>
      <c r="XAE95" s="166"/>
      <c r="XAF95" s="166"/>
      <c r="XAG95" s="166"/>
      <c r="XAH95" s="166"/>
      <c r="XAI95" s="166"/>
      <c r="XAJ95" s="166"/>
      <c r="XAK95" s="166"/>
      <c r="XAL95" s="166"/>
      <c r="XAM95" s="166"/>
      <c r="XAN95" s="166"/>
      <c r="XAO95" s="166"/>
      <c r="XAP95" s="166"/>
      <c r="XAQ95" s="166"/>
      <c r="XAR95" s="166"/>
      <c r="XAS95" s="166"/>
      <c r="XAT95" s="166"/>
      <c r="XAU95" s="166"/>
      <c r="XAV95" s="166"/>
      <c r="XAW95" s="166"/>
      <c r="XAX95" s="166"/>
      <c r="XAY95" s="166"/>
      <c r="XAZ95" s="166"/>
      <c r="XBA95" s="166"/>
      <c r="XBB95" s="166"/>
      <c r="XBC95" s="166"/>
      <c r="XBD95" s="166"/>
      <c r="XBE95" s="166"/>
      <c r="XBF95" s="166"/>
      <c r="XBG95" s="166"/>
      <c r="XBH95" s="166"/>
      <c r="XBI95" s="166"/>
      <c r="XBJ95" s="166"/>
      <c r="XBK95" s="166"/>
      <c r="XBL95" s="166"/>
      <c r="XBM95" s="166"/>
      <c r="XBN95" s="166"/>
      <c r="XBO95" s="166"/>
      <c r="XBP95" s="166"/>
      <c r="XBQ95" s="166"/>
      <c r="XBR95" s="166"/>
      <c r="XBS95" s="166"/>
      <c r="XBT95" s="166"/>
      <c r="XBU95" s="166"/>
      <c r="XBV95" s="166"/>
      <c r="XBW95" s="166"/>
      <c r="XBX95" s="166"/>
      <c r="XBY95" s="166"/>
      <c r="XBZ95" s="166"/>
      <c r="XCA95" s="166"/>
      <c r="XCB95" s="166"/>
      <c r="XCC95" s="166"/>
      <c r="XCD95" s="166"/>
      <c r="XCE95" s="166"/>
      <c r="XCF95" s="166"/>
      <c r="XCG95" s="166"/>
      <c r="XCH95" s="166"/>
      <c r="XCI95" s="166"/>
      <c r="XCJ95" s="166"/>
      <c r="XCK95" s="166"/>
      <c r="XCL95" s="166"/>
      <c r="XCM95" s="166"/>
      <c r="XCN95" s="166"/>
      <c r="XCO95" s="166"/>
      <c r="XCP95" s="166"/>
      <c r="XCQ95" s="166"/>
      <c r="XCR95" s="166"/>
      <c r="XCS95" s="166"/>
      <c r="XCT95" s="166"/>
      <c r="XCU95" s="166"/>
      <c r="XCV95" s="166"/>
      <c r="XCW95" s="166"/>
      <c r="XCX95" s="166"/>
      <c r="XCY95" s="166"/>
      <c r="XCZ95" s="166"/>
      <c r="XDA95" s="166"/>
      <c r="XDB95" s="166"/>
      <c r="XDC95" s="166"/>
      <c r="XDD95" s="166"/>
      <c r="XDE95" s="166"/>
      <c r="XDF95" s="166"/>
      <c r="XDG95" s="166"/>
      <c r="XDH95" s="166"/>
      <c r="XDI95" s="166"/>
      <c r="XDJ95" s="166"/>
      <c r="XDK95" s="166"/>
      <c r="XDL95" s="166"/>
      <c r="XDM95" s="166"/>
      <c r="XDN95" s="166"/>
      <c r="XDO95" s="166"/>
      <c r="XDP95" s="166"/>
      <c r="XDQ95" s="166"/>
      <c r="XDR95" s="166"/>
      <c r="XDS95" s="166"/>
      <c r="XDT95" s="166"/>
      <c r="XDU95" s="166"/>
      <c r="XDV95" s="166"/>
      <c r="XDW95" s="166"/>
      <c r="XDX95" s="166"/>
      <c r="XDY95" s="166"/>
      <c r="XDZ95" s="166"/>
      <c r="XEA95" s="166"/>
      <c r="XEB95" s="166"/>
      <c r="XEC95" s="166"/>
      <c r="XED95" s="166"/>
      <c r="XEE95" s="166"/>
      <c r="XEF95" s="166"/>
    </row>
    <row r="96" spans="1:16360" s="153" customFormat="1" ht="30" customHeight="1" x14ac:dyDescent="0.35">
      <c r="C96" s="434" t="s">
        <v>473</v>
      </c>
      <c r="D96" s="423"/>
      <c r="E96" s="423"/>
      <c r="F96" s="423"/>
      <c r="H96" s="417" t="s">
        <v>99</v>
      </c>
      <c r="M96" s="166"/>
      <c r="N96" s="166"/>
      <c r="O96" s="166"/>
      <c r="P96" s="166"/>
      <c r="Q96" s="166"/>
    </row>
    <row r="97" spans="2:17" s="153" customFormat="1" ht="30" customHeight="1" x14ac:dyDescent="0.35">
      <c r="M97" s="166"/>
      <c r="N97" s="166"/>
      <c r="O97" s="166"/>
      <c r="P97" s="166"/>
      <c r="Q97" s="166"/>
    </row>
    <row r="98" spans="2:17" s="153" customFormat="1" ht="30" customHeight="1" x14ac:dyDescent="0.35"/>
    <row r="99" spans="2:17" s="153" customFormat="1" ht="21.95" customHeight="1" x14ac:dyDescent="0.35">
      <c r="F99" s="154"/>
      <c r="H99" s="155"/>
      <c r="I99" s="156"/>
      <c r="J99" s="155"/>
      <c r="K99" s="157"/>
      <c r="L99" s="157"/>
      <c r="M99" s="157"/>
      <c r="N99" s="157"/>
      <c r="O99" s="158"/>
      <c r="P99" s="159"/>
      <c r="Q99" s="159"/>
    </row>
    <row r="100" spans="2:17" s="226" customFormat="1" ht="21.95" customHeight="1" x14ac:dyDescent="0.35"/>
    <row r="101" spans="2:17" s="226" customFormat="1" ht="21.95" customHeight="1" x14ac:dyDescent="0.35"/>
    <row r="102" spans="2:17" s="226" customFormat="1" ht="41.25" x14ac:dyDescent="0.75">
      <c r="B102" s="336"/>
      <c r="C102" s="335"/>
      <c r="D102" s="335"/>
      <c r="E102" s="335"/>
    </row>
    <row r="103" spans="2:17" s="226" customFormat="1" ht="21.95" customHeight="1" x14ac:dyDescent="0.35">
      <c r="B103" s="335"/>
      <c r="C103" s="335"/>
      <c r="E103" s="335"/>
    </row>
    <row r="104" spans="2:17" s="226" customFormat="1" ht="21.95" customHeight="1" x14ac:dyDescent="0.35">
      <c r="B104" s="228"/>
      <c r="C104" s="335"/>
      <c r="D104" s="230"/>
      <c r="E104" s="335"/>
    </row>
    <row r="105" spans="2:17" s="226" customFormat="1" ht="21.95" customHeight="1" x14ac:dyDescent="0.35">
      <c r="B105" s="228"/>
      <c r="C105" s="335"/>
      <c r="E105" s="335"/>
    </row>
    <row r="106" spans="2:17" s="226" customFormat="1" ht="21.95" customHeight="1" x14ac:dyDescent="0.35">
      <c r="B106" s="228"/>
      <c r="C106" s="335"/>
      <c r="D106" s="230"/>
      <c r="E106" s="335"/>
    </row>
    <row r="107" spans="2:17" s="226" customFormat="1" ht="21.95" customHeight="1" x14ac:dyDescent="0.35">
      <c r="B107" s="228"/>
      <c r="C107" s="335"/>
      <c r="E107" s="335"/>
    </row>
    <row r="108" spans="2:17" s="226" customFormat="1" ht="21.95" customHeight="1" x14ac:dyDescent="0.4">
      <c r="B108" s="337"/>
      <c r="C108" s="335"/>
      <c r="D108" s="230"/>
      <c r="E108" s="335"/>
    </row>
    <row r="109" spans="2:17" s="226" customFormat="1" ht="21.95" customHeight="1" x14ac:dyDescent="0.35"/>
    <row r="110" spans="2:17" s="226" customFormat="1" ht="21.95" customHeight="1" x14ac:dyDescent="0.35"/>
    <row r="111" spans="2:17" s="226" customFormat="1" ht="21.95" customHeight="1" x14ac:dyDescent="0.35"/>
    <row r="113" spans="1:16360" s="186" customFormat="1" ht="21.95" customHeight="1" x14ac:dyDescent="0.35">
      <c r="A113" s="185"/>
      <c r="B113" s="229" t="s">
        <v>26</v>
      </c>
      <c r="C113" s="185"/>
      <c r="D113" s="185"/>
      <c r="E113" s="185"/>
      <c r="G113" s="185"/>
      <c r="H113" s="187"/>
      <c r="I113" s="188"/>
      <c r="J113" s="187"/>
      <c r="K113" s="189"/>
      <c r="L113" s="189"/>
      <c r="M113" s="189"/>
      <c r="N113" s="189"/>
      <c r="O113" s="190"/>
      <c r="P113" s="191"/>
      <c r="Q113" s="191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185"/>
      <c r="AK113" s="185"/>
      <c r="AL113" s="185"/>
      <c r="AM113" s="185"/>
      <c r="AN113" s="185"/>
      <c r="AO113" s="185"/>
      <c r="AP113" s="185"/>
      <c r="AQ113" s="185"/>
      <c r="AR113" s="185"/>
      <c r="AS113" s="185"/>
      <c r="AT113" s="185"/>
      <c r="AU113" s="185"/>
      <c r="AV113" s="185"/>
      <c r="AW113" s="185"/>
      <c r="AX113" s="185"/>
      <c r="AY113" s="185"/>
      <c r="AZ113" s="185"/>
      <c r="BA113" s="185"/>
      <c r="BB113" s="185"/>
      <c r="BC113" s="185"/>
      <c r="BD113" s="185"/>
      <c r="BE113" s="185"/>
      <c r="BF113" s="185"/>
      <c r="BG113" s="185"/>
      <c r="BH113" s="185"/>
      <c r="BI113" s="185"/>
      <c r="BJ113" s="185"/>
      <c r="BK113" s="185"/>
      <c r="BL113" s="185"/>
      <c r="BM113" s="185"/>
      <c r="BN113" s="185"/>
      <c r="BO113" s="185"/>
      <c r="BP113" s="185"/>
      <c r="BQ113" s="185"/>
      <c r="BR113" s="185"/>
      <c r="BS113" s="185"/>
      <c r="BT113" s="185"/>
      <c r="BU113" s="185"/>
      <c r="BV113" s="185"/>
      <c r="BW113" s="185"/>
      <c r="BX113" s="185"/>
      <c r="BY113" s="185"/>
      <c r="BZ113" s="185"/>
      <c r="CA113" s="185"/>
      <c r="CB113" s="185"/>
      <c r="CC113" s="185"/>
      <c r="CD113" s="185"/>
      <c r="CE113" s="185"/>
      <c r="CF113" s="185"/>
      <c r="CG113" s="185"/>
      <c r="CH113" s="185"/>
      <c r="CI113" s="185"/>
      <c r="CJ113" s="185"/>
      <c r="CK113" s="185"/>
      <c r="CL113" s="185"/>
      <c r="CM113" s="185"/>
      <c r="CN113" s="185"/>
      <c r="CO113" s="185"/>
      <c r="CP113" s="185"/>
      <c r="CQ113" s="185"/>
      <c r="CR113" s="185"/>
      <c r="CS113" s="185"/>
      <c r="CT113" s="185"/>
      <c r="CU113" s="185"/>
      <c r="CV113" s="185"/>
      <c r="CW113" s="185"/>
      <c r="CX113" s="185"/>
      <c r="CY113" s="185"/>
      <c r="CZ113" s="185"/>
      <c r="DA113" s="185"/>
      <c r="DB113" s="185"/>
      <c r="DC113" s="185"/>
      <c r="DD113" s="185"/>
      <c r="DE113" s="185"/>
      <c r="DF113" s="185"/>
      <c r="DG113" s="185"/>
      <c r="DH113" s="185"/>
      <c r="DI113" s="185"/>
      <c r="DJ113" s="185"/>
      <c r="DK113" s="185"/>
      <c r="DL113" s="185"/>
      <c r="DM113" s="185"/>
      <c r="DN113" s="185"/>
      <c r="DO113" s="185"/>
      <c r="DP113" s="185"/>
      <c r="DQ113" s="185"/>
      <c r="DR113" s="185"/>
      <c r="DS113" s="185"/>
      <c r="DT113" s="185"/>
      <c r="DU113" s="185"/>
      <c r="DV113" s="185"/>
      <c r="DW113" s="185"/>
      <c r="DX113" s="185"/>
      <c r="DY113" s="185"/>
      <c r="DZ113" s="185"/>
      <c r="EA113" s="185"/>
      <c r="EB113" s="185"/>
      <c r="EC113" s="185"/>
      <c r="ED113" s="185"/>
      <c r="EE113" s="185"/>
      <c r="EF113" s="185"/>
      <c r="EG113" s="185"/>
      <c r="EH113" s="185"/>
      <c r="EI113" s="185"/>
      <c r="EJ113" s="185"/>
      <c r="EK113" s="185"/>
      <c r="EL113" s="185"/>
      <c r="EM113" s="185"/>
      <c r="EN113" s="185"/>
      <c r="EO113" s="185"/>
      <c r="EP113" s="185"/>
      <c r="EQ113" s="185"/>
      <c r="ER113" s="185"/>
      <c r="ES113" s="185"/>
      <c r="ET113" s="185"/>
      <c r="EU113" s="185"/>
      <c r="EV113" s="185"/>
      <c r="EW113" s="185"/>
      <c r="EX113" s="185"/>
      <c r="EY113" s="185"/>
      <c r="EZ113" s="185"/>
      <c r="FA113" s="185"/>
      <c r="FB113" s="185"/>
      <c r="FC113" s="185"/>
      <c r="FD113" s="185"/>
      <c r="FE113" s="185"/>
      <c r="FF113" s="185"/>
      <c r="FG113" s="185"/>
      <c r="FH113" s="185"/>
      <c r="FI113" s="185"/>
      <c r="FJ113" s="185"/>
      <c r="FK113" s="185"/>
      <c r="FL113" s="185"/>
      <c r="FM113" s="185"/>
      <c r="FN113" s="185"/>
      <c r="FO113" s="185"/>
      <c r="FP113" s="185"/>
      <c r="FQ113" s="185"/>
      <c r="FR113" s="185"/>
      <c r="FS113" s="185"/>
      <c r="FT113" s="185"/>
      <c r="FU113" s="185"/>
      <c r="FV113" s="185"/>
      <c r="FW113" s="185"/>
      <c r="FX113" s="185"/>
      <c r="FY113" s="185"/>
      <c r="FZ113" s="185"/>
      <c r="GA113" s="185"/>
      <c r="GB113" s="185"/>
      <c r="GC113" s="185"/>
      <c r="GD113" s="185"/>
      <c r="GE113" s="185"/>
      <c r="GF113" s="185"/>
      <c r="GG113" s="185"/>
      <c r="GH113" s="185"/>
      <c r="GI113" s="185"/>
      <c r="GJ113" s="185"/>
      <c r="GK113" s="185"/>
      <c r="GL113" s="185"/>
      <c r="GM113" s="185"/>
      <c r="GN113" s="185"/>
      <c r="GO113" s="185"/>
      <c r="GP113" s="185"/>
      <c r="GQ113" s="185"/>
      <c r="GR113" s="185"/>
      <c r="GS113" s="185"/>
      <c r="GT113" s="185"/>
      <c r="GU113" s="185"/>
      <c r="GV113" s="185"/>
      <c r="GW113" s="185"/>
      <c r="GX113" s="185"/>
      <c r="GY113" s="185"/>
      <c r="GZ113" s="185"/>
      <c r="HA113" s="185"/>
      <c r="HB113" s="185"/>
      <c r="HC113" s="185"/>
      <c r="HD113" s="185"/>
      <c r="HE113" s="185"/>
      <c r="HF113" s="185"/>
      <c r="HG113" s="185"/>
      <c r="HH113" s="185"/>
      <c r="HI113" s="185"/>
      <c r="HJ113" s="185"/>
      <c r="HK113" s="185"/>
      <c r="HL113" s="185"/>
      <c r="HM113" s="185"/>
      <c r="HN113" s="185"/>
      <c r="HO113" s="185"/>
      <c r="HP113" s="185"/>
      <c r="HQ113" s="185"/>
      <c r="HR113" s="185"/>
      <c r="HS113" s="185"/>
      <c r="HT113" s="185"/>
      <c r="HU113" s="185"/>
      <c r="HV113" s="185"/>
      <c r="HW113" s="185"/>
      <c r="HX113" s="185"/>
      <c r="HY113" s="185"/>
      <c r="HZ113" s="185"/>
      <c r="IA113" s="185"/>
      <c r="IB113" s="185"/>
      <c r="IC113" s="185"/>
      <c r="ID113" s="185"/>
      <c r="IE113" s="185"/>
      <c r="IF113" s="185"/>
      <c r="IG113" s="185"/>
      <c r="IH113" s="185"/>
      <c r="II113" s="185"/>
      <c r="IJ113" s="185"/>
      <c r="IK113" s="185"/>
      <c r="IL113" s="185"/>
      <c r="IM113" s="185"/>
      <c r="IN113" s="185"/>
      <c r="IO113" s="185"/>
      <c r="IP113" s="185"/>
      <c r="IQ113" s="185"/>
      <c r="IR113" s="185"/>
      <c r="IS113" s="185"/>
      <c r="IT113" s="185"/>
      <c r="IU113" s="185"/>
      <c r="IV113" s="185"/>
      <c r="IW113" s="185"/>
      <c r="IX113" s="185"/>
      <c r="IY113" s="185"/>
      <c r="IZ113" s="185"/>
      <c r="JA113" s="185"/>
      <c r="JB113" s="185"/>
      <c r="JC113" s="185"/>
      <c r="JD113" s="185"/>
      <c r="JE113" s="185"/>
      <c r="JF113" s="185"/>
      <c r="JG113" s="185"/>
      <c r="JH113" s="185"/>
      <c r="JI113" s="185"/>
      <c r="JJ113" s="185"/>
      <c r="JK113" s="185"/>
      <c r="JL113" s="185"/>
      <c r="JM113" s="185"/>
      <c r="JN113" s="185"/>
      <c r="JO113" s="185"/>
      <c r="JP113" s="185"/>
      <c r="JQ113" s="185"/>
      <c r="JR113" s="185"/>
      <c r="JS113" s="185"/>
      <c r="JT113" s="185"/>
      <c r="JU113" s="185"/>
      <c r="JV113" s="185"/>
      <c r="JW113" s="185"/>
      <c r="JX113" s="185"/>
      <c r="JY113" s="185"/>
      <c r="JZ113" s="185"/>
      <c r="KA113" s="185"/>
      <c r="KB113" s="185"/>
      <c r="KC113" s="185"/>
      <c r="KD113" s="185"/>
      <c r="KE113" s="185"/>
      <c r="KF113" s="185"/>
      <c r="KG113" s="185"/>
      <c r="KH113" s="185"/>
      <c r="KI113" s="185"/>
      <c r="KJ113" s="185"/>
      <c r="KK113" s="185"/>
      <c r="KL113" s="185"/>
      <c r="KM113" s="185"/>
      <c r="KN113" s="185"/>
      <c r="KO113" s="185"/>
      <c r="KP113" s="185"/>
      <c r="KQ113" s="185"/>
      <c r="KR113" s="185"/>
      <c r="KS113" s="185"/>
      <c r="KT113" s="185"/>
      <c r="KU113" s="185"/>
      <c r="KV113" s="185"/>
      <c r="KW113" s="185"/>
      <c r="KX113" s="185"/>
      <c r="KY113" s="185"/>
      <c r="KZ113" s="185"/>
      <c r="LA113" s="185"/>
      <c r="LB113" s="185"/>
      <c r="LC113" s="185"/>
      <c r="LD113" s="185"/>
      <c r="LE113" s="185"/>
      <c r="LF113" s="185"/>
      <c r="LG113" s="185"/>
      <c r="LH113" s="185"/>
      <c r="LI113" s="185"/>
      <c r="LJ113" s="185"/>
      <c r="LK113" s="185"/>
      <c r="LL113" s="185"/>
      <c r="LM113" s="185"/>
      <c r="LN113" s="185"/>
      <c r="LO113" s="185"/>
      <c r="LP113" s="185"/>
      <c r="LQ113" s="185"/>
      <c r="LR113" s="185"/>
      <c r="LS113" s="185"/>
      <c r="LT113" s="185"/>
      <c r="LU113" s="185"/>
      <c r="LV113" s="185"/>
      <c r="LW113" s="185"/>
      <c r="LX113" s="185"/>
      <c r="LY113" s="185"/>
      <c r="LZ113" s="185"/>
      <c r="MA113" s="185"/>
      <c r="MB113" s="185"/>
      <c r="MC113" s="185"/>
      <c r="MD113" s="185"/>
      <c r="ME113" s="185"/>
      <c r="MF113" s="185"/>
      <c r="MG113" s="185"/>
      <c r="MH113" s="185"/>
      <c r="MI113" s="185"/>
      <c r="MJ113" s="185"/>
      <c r="MK113" s="185"/>
      <c r="ML113" s="185"/>
      <c r="MM113" s="185"/>
      <c r="MN113" s="185"/>
      <c r="MO113" s="185"/>
      <c r="MP113" s="185"/>
      <c r="MQ113" s="185"/>
      <c r="MR113" s="185"/>
      <c r="MS113" s="185"/>
      <c r="MT113" s="185"/>
      <c r="MU113" s="185"/>
      <c r="MV113" s="185"/>
      <c r="MW113" s="185"/>
      <c r="MX113" s="185"/>
      <c r="MY113" s="185"/>
      <c r="MZ113" s="185"/>
      <c r="NA113" s="185"/>
      <c r="NB113" s="185"/>
      <c r="NC113" s="185"/>
      <c r="ND113" s="185"/>
      <c r="NE113" s="185"/>
      <c r="NF113" s="185"/>
      <c r="NG113" s="185"/>
      <c r="NH113" s="185"/>
      <c r="NI113" s="185"/>
      <c r="NJ113" s="185"/>
      <c r="NK113" s="185"/>
      <c r="NL113" s="185"/>
      <c r="NM113" s="185"/>
      <c r="NN113" s="185"/>
      <c r="NO113" s="185"/>
      <c r="NP113" s="185"/>
      <c r="NQ113" s="185"/>
      <c r="NR113" s="185"/>
      <c r="NS113" s="185"/>
      <c r="NT113" s="185"/>
      <c r="NU113" s="185"/>
      <c r="NV113" s="185"/>
      <c r="NW113" s="185"/>
      <c r="NX113" s="185"/>
      <c r="NY113" s="185"/>
      <c r="NZ113" s="185"/>
      <c r="OA113" s="185"/>
      <c r="OB113" s="185"/>
      <c r="OC113" s="185"/>
      <c r="OD113" s="185"/>
      <c r="OE113" s="185"/>
      <c r="OF113" s="185"/>
      <c r="OG113" s="185"/>
      <c r="OH113" s="185"/>
      <c r="OI113" s="185"/>
      <c r="OJ113" s="185"/>
      <c r="OK113" s="185"/>
      <c r="OL113" s="185"/>
      <c r="OM113" s="185"/>
      <c r="ON113" s="185"/>
      <c r="OO113" s="185"/>
      <c r="OP113" s="185"/>
      <c r="OQ113" s="185"/>
      <c r="OR113" s="185"/>
      <c r="OS113" s="185"/>
      <c r="OT113" s="185"/>
      <c r="OU113" s="185"/>
      <c r="OV113" s="185"/>
      <c r="OW113" s="185"/>
      <c r="OX113" s="185"/>
      <c r="OY113" s="185"/>
      <c r="OZ113" s="185"/>
      <c r="PA113" s="185"/>
      <c r="PB113" s="185"/>
      <c r="PC113" s="185"/>
      <c r="PD113" s="185"/>
      <c r="PE113" s="185"/>
      <c r="PF113" s="185"/>
      <c r="PG113" s="185"/>
      <c r="PH113" s="185"/>
      <c r="PI113" s="185"/>
      <c r="PJ113" s="185"/>
      <c r="PK113" s="185"/>
      <c r="PL113" s="185"/>
      <c r="PM113" s="185"/>
      <c r="PN113" s="185"/>
      <c r="PO113" s="185"/>
      <c r="PP113" s="185"/>
      <c r="PQ113" s="185"/>
      <c r="PR113" s="185"/>
      <c r="PS113" s="185"/>
      <c r="PT113" s="185"/>
      <c r="PU113" s="185"/>
      <c r="PV113" s="185"/>
      <c r="PW113" s="185"/>
      <c r="PX113" s="185"/>
      <c r="PY113" s="185"/>
      <c r="PZ113" s="185"/>
      <c r="QA113" s="185"/>
      <c r="QB113" s="185"/>
      <c r="QC113" s="185"/>
      <c r="QD113" s="185"/>
      <c r="QE113" s="185"/>
      <c r="QF113" s="185"/>
      <c r="QG113" s="185"/>
      <c r="QH113" s="185"/>
      <c r="QI113" s="185"/>
      <c r="QJ113" s="185"/>
      <c r="QK113" s="185"/>
      <c r="QL113" s="185"/>
      <c r="QM113" s="185"/>
      <c r="QN113" s="185"/>
      <c r="QO113" s="185"/>
      <c r="QP113" s="185"/>
      <c r="QQ113" s="185"/>
      <c r="QR113" s="185"/>
      <c r="QS113" s="185"/>
      <c r="QT113" s="185"/>
      <c r="QU113" s="185"/>
      <c r="QV113" s="185"/>
      <c r="QW113" s="185"/>
      <c r="QX113" s="185"/>
      <c r="QY113" s="185"/>
      <c r="QZ113" s="185"/>
      <c r="RA113" s="185"/>
      <c r="RB113" s="185"/>
      <c r="RC113" s="185"/>
      <c r="RD113" s="185"/>
      <c r="RE113" s="185"/>
      <c r="RF113" s="185"/>
      <c r="RG113" s="185"/>
      <c r="RH113" s="185"/>
      <c r="RI113" s="185"/>
      <c r="RJ113" s="185"/>
      <c r="RK113" s="185"/>
      <c r="RL113" s="185"/>
      <c r="RM113" s="185"/>
      <c r="RN113" s="185"/>
      <c r="RO113" s="185"/>
      <c r="RP113" s="185"/>
      <c r="RQ113" s="185"/>
      <c r="RR113" s="185"/>
      <c r="RS113" s="185"/>
      <c r="RT113" s="185"/>
      <c r="RU113" s="185"/>
      <c r="RV113" s="185"/>
      <c r="RW113" s="185"/>
      <c r="RX113" s="185"/>
      <c r="RY113" s="185"/>
      <c r="RZ113" s="185"/>
      <c r="SA113" s="185"/>
      <c r="SB113" s="185"/>
      <c r="SC113" s="185"/>
      <c r="SD113" s="185"/>
      <c r="SE113" s="185"/>
      <c r="SF113" s="185"/>
      <c r="SG113" s="185"/>
      <c r="SH113" s="185"/>
      <c r="SI113" s="185"/>
      <c r="SJ113" s="185"/>
      <c r="SK113" s="185"/>
      <c r="SL113" s="185"/>
      <c r="SM113" s="185"/>
      <c r="SN113" s="185"/>
      <c r="SO113" s="185"/>
      <c r="SP113" s="185"/>
      <c r="SQ113" s="185"/>
      <c r="SR113" s="185"/>
      <c r="SS113" s="185"/>
      <c r="ST113" s="185"/>
      <c r="SU113" s="185"/>
      <c r="SV113" s="185"/>
      <c r="SW113" s="185"/>
      <c r="SX113" s="185"/>
      <c r="SY113" s="185"/>
      <c r="SZ113" s="185"/>
      <c r="TA113" s="185"/>
      <c r="TB113" s="185"/>
      <c r="TC113" s="185"/>
      <c r="TD113" s="185"/>
      <c r="TE113" s="185"/>
      <c r="TF113" s="185"/>
      <c r="TG113" s="185"/>
      <c r="TH113" s="185"/>
      <c r="TI113" s="185"/>
      <c r="TJ113" s="185"/>
      <c r="TK113" s="185"/>
      <c r="TL113" s="185"/>
      <c r="TM113" s="185"/>
      <c r="TN113" s="185"/>
      <c r="TO113" s="185"/>
      <c r="TP113" s="185"/>
      <c r="TQ113" s="185"/>
      <c r="TR113" s="185"/>
      <c r="TS113" s="185"/>
      <c r="TT113" s="185"/>
      <c r="TU113" s="185"/>
      <c r="TV113" s="185"/>
      <c r="TW113" s="185"/>
      <c r="TX113" s="185"/>
      <c r="TY113" s="185"/>
      <c r="TZ113" s="185"/>
      <c r="UA113" s="185"/>
      <c r="UB113" s="185"/>
      <c r="UC113" s="185"/>
      <c r="UD113" s="185"/>
      <c r="UE113" s="185"/>
      <c r="UF113" s="185"/>
      <c r="UG113" s="185"/>
      <c r="UH113" s="185"/>
      <c r="UI113" s="185"/>
      <c r="UJ113" s="185"/>
      <c r="UK113" s="185"/>
      <c r="UL113" s="185"/>
      <c r="UM113" s="185"/>
      <c r="UN113" s="185"/>
      <c r="UO113" s="185"/>
      <c r="UP113" s="185"/>
      <c r="UQ113" s="185"/>
      <c r="UR113" s="185"/>
      <c r="US113" s="185"/>
      <c r="UT113" s="185"/>
      <c r="UU113" s="185"/>
      <c r="UV113" s="185"/>
      <c r="UW113" s="185"/>
      <c r="UX113" s="185"/>
      <c r="UY113" s="185"/>
      <c r="UZ113" s="185"/>
      <c r="VA113" s="185"/>
      <c r="VB113" s="185"/>
      <c r="VC113" s="185"/>
      <c r="VD113" s="185"/>
      <c r="VE113" s="185"/>
      <c r="VF113" s="185"/>
      <c r="VG113" s="185"/>
      <c r="VH113" s="185"/>
      <c r="VI113" s="185"/>
      <c r="VJ113" s="185"/>
      <c r="VK113" s="185"/>
      <c r="VL113" s="185"/>
      <c r="VM113" s="185"/>
      <c r="VN113" s="185"/>
      <c r="VO113" s="185"/>
      <c r="VP113" s="185"/>
      <c r="VQ113" s="185"/>
      <c r="VR113" s="185"/>
      <c r="VS113" s="185"/>
      <c r="VT113" s="185"/>
      <c r="VU113" s="185"/>
      <c r="VV113" s="185"/>
      <c r="VW113" s="185"/>
      <c r="VX113" s="185"/>
      <c r="VY113" s="185"/>
      <c r="VZ113" s="185"/>
      <c r="WA113" s="185"/>
      <c r="WB113" s="185"/>
      <c r="WC113" s="185"/>
      <c r="WD113" s="185"/>
      <c r="WE113" s="185"/>
      <c r="WF113" s="185"/>
      <c r="WG113" s="185"/>
      <c r="WH113" s="185"/>
      <c r="WI113" s="185"/>
      <c r="WJ113" s="185"/>
      <c r="WK113" s="185"/>
      <c r="WL113" s="185"/>
      <c r="WM113" s="185"/>
      <c r="WN113" s="185"/>
      <c r="WO113" s="185"/>
      <c r="WP113" s="185"/>
      <c r="WQ113" s="185"/>
      <c r="WR113" s="185"/>
      <c r="WS113" s="185"/>
      <c r="WT113" s="185"/>
      <c r="WU113" s="185"/>
      <c r="WV113" s="185"/>
      <c r="WW113" s="185"/>
      <c r="WX113" s="185"/>
      <c r="WY113" s="185"/>
      <c r="WZ113" s="185"/>
      <c r="XA113" s="185"/>
      <c r="XB113" s="185"/>
      <c r="XC113" s="185"/>
      <c r="XD113" s="185"/>
      <c r="XE113" s="185"/>
      <c r="XF113" s="185"/>
      <c r="XG113" s="185"/>
      <c r="XH113" s="185"/>
      <c r="XI113" s="185"/>
      <c r="XJ113" s="185"/>
      <c r="XK113" s="185"/>
      <c r="XL113" s="185"/>
      <c r="XM113" s="185"/>
      <c r="XN113" s="185"/>
      <c r="XO113" s="185"/>
      <c r="XP113" s="185"/>
      <c r="XQ113" s="185"/>
      <c r="XR113" s="185"/>
      <c r="XS113" s="185"/>
      <c r="XT113" s="185"/>
      <c r="XU113" s="185"/>
      <c r="XV113" s="185"/>
      <c r="XW113" s="185"/>
      <c r="XX113" s="185"/>
      <c r="XY113" s="185"/>
      <c r="XZ113" s="185"/>
      <c r="YA113" s="185"/>
      <c r="YB113" s="185"/>
      <c r="YC113" s="185"/>
      <c r="YD113" s="185"/>
      <c r="YE113" s="185"/>
      <c r="YF113" s="185"/>
      <c r="YG113" s="185"/>
      <c r="YH113" s="185"/>
      <c r="YI113" s="185"/>
      <c r="YJ113" s="185"/>
      <c r="YK113" s="185"/>
      <c r="YL113" s="185"/>
      <c r="YM113" s="185"/>
      <c r="YN113" s="185"/>
      <c r="YO113" s="185"/>
      <c r="YP113" s="185"/>
      <c r="YQ113" s="185"/>
      <c r="YR113" s="185"/>
      <c r="YS113" s="185"/>
      <c r="YT113" s="185"/>
      <c r="YU113" s="185"/>
      <c r="YV113" s="185"/>
      <c r="YW113" s="185"/>
      <c r="YX113" s="185"/>
      <c r="YY113" s="185"/>
      <c r="YZ113" s="185"/>
      <c r="ZA113" s="185"/>
      <c r="ZB113" s="185"/>
      <c r="ZC113" s="185"/>
      <c r="ZD113" s="185"/>
      <c r="ZE113" s="185"/>
      <c r="ZF113" s="185"/>
      <c r="ZG113" s="185"/>
      <c r="ZH113" s="185"/>
      <c r="ZI113" s="185"/>
      <c r="ZJ113" s="185"/>
      <c r="ZK113" s="185"/>
      <c r="ZL113" s="185"/>
      <c r="ZM113" s="185"/>
      <c r="ZN113" s="185"/>
      <c r="ZO113" s="185"/>
      <c r="ZP113" s="185"/>
      <c r="ZQ113" s="185"/>
      <c r="ZR113" s="185"/>
      <c r="ZS113" s="185"/>
      <c r="ZT113" s="185"/>
      <c r="ZU113" s="185"/>
      <c r="ZV113" s="185"/>
      <c r="ZW113" s="185"/>
      <c r="ZX113" s="185"/>
      <c r="ZY113" s="185"/>
      <c r="ZZ113" s="185"/>
      <c r="AAA113" s="185"/>
      <c r="AAB113" s="185"/>
      <c r="AAC113" s="185"/>
      <c r="AAD113" s="185"/>
      <c r="AAE113" s="185"/>
      <c r="AAF113" s="185"/>
      <c r="AAG113" s="185"/>
      <c r="AAH113" s="185"/>
      <c r="AAI113" s="185"/>
      <c r="AAJ113" s="185"/>
      <c r="AAK113" s="185"/>
      <c r="AAL113" s="185"/>
      <c r="AAM113" s="185"/>
      <c r="AAN113" s="185"/>
      <c r="AAO113" s="185"/>
      <c r="AAP113" s="185"/>
      <c r="AAQ113" s="185"/>
      <c r="AAR113" s="185"/>
      <c r="AAS113" s="185"/>
      <c r="AAT113" s="185"/>
      <c r="AAU113" s="185"/>
      <c r="AAV113" s="185"/>
      <c r="AAW113" s="185"/>
      <c r="AAX113" s="185"/>
      <c r="AAY113" s="185"/>
      <c r="AAZ113" s="185"/>
      <c r="ABA113" s="185"/>
      <c r="ABB113" s="185"/>
      <c r="ABC113" s="185"/>
      <c r="ABD113" s="185"/>
      <c r="ABE113" s="185"/>
      <c r="ABF113" s="185"/>
      <c r="ABG113" s="185"/>
      <c r="ABH113" s="185"/>
      <c r="ABI113" s="185"/>
      <c r="ABJ113" s="185"/>
      <c r="ABK113" s="185"/>
      <c r="ABL113" s="185"/>
      <c r="ABM113" s="185"/>
      <c r="ABN113" s="185"/>
      <c r="ABO113" s="185"/>
      <c r="ABP113" s="185"/>
      <c r="ABQ113" s="185"/>
      <c r="ABR113" s="185"/>
      <c r="ABS113" s="185"/>
      <c r="ABT113" s="185"/>
      <c r="ABU113" s="185"/>
      <c r="ABV113" s="185"/>
      <c r="ABW113" s="185"/>
      <c r="ABX113" s="185"/>
      <c r="ABY113" s="185"/>
      <c r="ABZ113" s="185"/>
      <c r="ACA113" s="185"/>
      <c r="ACB113" s="185"/>
      <c r="ACC113" s="185"/>
      <c r="ACD113" s="185"/>
      <c r="ACE113" s="185"/>
      <c r="ACF113" s="185"/>
      <c r="ACG113" s="185"/>
      <c r="ACH113" s="185"/>
      <c r="ACI113" s="185"/>
      <c r="ACJ113" s="185"/>
      <c r="ACK113" s="185"/>
      <c r="ACL113" s="185"/>
      <c r="ACM113" s="185"/>
      <c r="ACN113" s="185"/>
      <c r="ACO113" s="185"/>
      <c r="ACP113" s="185"/>
      <c r="ACQ113" s="185"/>
      <c r="ACR113" s="185"/>
      <c r="ACS113" s="185"/>
      <c r="ACT113" s="185"/>
      <c r="ACU113" s="185"/>
      <c r="ACV113" s="185"/>
      <c r="ACW113" s="185"/>
      <c r="ACX113" s="185"/>
      <c r="ACY113" s="185"/>
      <c r="ACZ113" s="185"/>
      <c r="ADA113" s="185"/>
      <c r="ADB113" s="185"/>
      <c r="ADC113" s="185"/>
      <c r="ADD113" s="185"/>
      <c r="ADE113" s="185"/>
      <c r="ADF113" s="185"/>
      <c r="ADG113" s="185"/>
      <c r="ADH113" s="185"/>
      <c r="ADI113" s="185"/>
      <c r="ADJ113" s="185"/>
      <c r="ADK113" s="185"/>
      <c r="ADL113" s="185"/>
      <c r="ADM113" s="185"/>
      <c r="ADN113" s="185"/>
      <c r="ADO113" s="185"/>
      <c r="ADP113" s="185"/>
      <c r="ADQ113" s="185"/>
      <c r="ADR113" s="185"/>
      <c r="ADS113" s="185"/>
      <c r="ADT113" s="185"/>
      <c r="ADU113" s="185"/>
      <c r="ADV113" s="185"/>
      <c r="ADW113" s="185"/>
      <c r="ADX113" s="185"/>
      <c r="ADY113" s="185"/>
      <c r="ADZ113" s="185"/>
      <c r="AEA113" s="185"/>
      <c r="AEB113" s="185"/>
      <c r="AEC113" s="185"/>
      <c r="AED113" s="185"/>
      <c r="AEE113" s="185"/>
      <c r="AEF113" s="185"/>
      <c r="AEG113" s="185"/>
      <c r="AEH113" s="185"/>
      <c r="AEI113" s="185"/>
      <c r="AEJ113" s="185"/>
      <c r="AEK113" s="185"/>
      <c r="AEL113" s="185"/>
      <c r="AEM113" s="185"/>
      <c r="AEN113" s="185"/>
      <c r="AEO113" s="185"/>
      <c r="AEP113" s="185"/>
      <c r="AEQ113" s="185"/>
      <c r="AER113" s="185"/>
      <c r="AES113" s="185"/>
      <c r="AET113" s="185"/>
      <c r="AEU113" s="185"/>
      <c r="AEV113" s="185"/>
      <c r="AEW113" s="185"/>
      <c r="AEX113" s="185"/>
      <c r="AEY113" s="185"/>
      <c r="AEZ113" s="185"/>
      <c r="AFA113" s="185"/>
      <c r="AFB113" s="185"/>
      <c r="AFC113" s="185"/>
      <c r="AFD113" s="185"/>
      <c r="AFE113" s="185"/>
      <c r="AFF113" s="185"/>
      <c r="AFG113" s="185"/>
      <c r="AFH113" s="185"/>
      <c r="AFI113" s="185"/>
      <c r="AFJ113" s="185"/>
      <c r="AFK113" s="185"/>
      <c r="AFL113" s="185"/>
      <c r="AFM113" s="185"/>
      <c r="AFN113" s="185"/>
      <c r="AFO113" s="185"/>
      <c r="AFP113" s="185"/>
      <c r="AFQ113" s="185"/>
      <c r="AFR113" s="185"/>
      <c r="AFS113" s="185"/>
      <c r="AFT113" s="185"/>
      <c r="AFU113" s="185"/>
      <c r="AFV113" s="185"/>
      <c r="AFW113" s="185"/>
      <c r="AFX113" s="185"/>
      <c r="AFY113" s="185"/>
      <c r="AFZ113" s="185"/>
      <c r="AGA113" s="185"/>
      <c r="AGB113" s="185"/>
      <c r="AGC113" s="185"/>
      <c r="AGD113" s="185"/>
      <c r="AGE113" s="185"/>
      <c r="AGF113" s="185"/>
      <c r="AGG113" s="185"/>
      <c r="AGH113" s="185"/>
      <c r="AGI113" s="185"/>
      <c r="AGJ113" s="185"/>
      <c r="AGK113" s="185"/>
      <c r="AGL113" s="185"/>
      <c r="AGM113" s="185"/>
      <c r="AGN113" s="185"/>
      <c r="AGO113" s="185"/>
      <c r="AGP113" s="185"/>
      <c r="AGQ113" s="185"/>
      <c r="AGR113" s="185"/>
      <c r="AGS113" s="185"/>
      <c r="AGT113" s="185"/>
      <c r="AGU113" s="185"/>
      <c r="AGV113" s="185"/>
      <c r="AGW113" s="185"/>
      <c r="AGX113" s="185"/>
      <c r="AGY113" s="185"/>
      <c r="AGZ113" s="185"/>
      <c r="AHA113" s="185"/>
      <c r="AHB113" s="185"/>
      <c r="AHC113" s="185"/>
      <c r="AHD113" s="185"/>
      <c r="AHE113" s="185"/>
      <c r="AHF113" s="185"/>
      <c r="AHG113" s="185"/>
      <c r="AHH113" s="185"/>
      <c r="AHI113" s="185"/>
      <c r="AHJ113" s="185"/>
      <c r="AHK113" s="185"/>
      <c r="AHL113" s="185"/>
      <c r="AHM113" s="185"/>
      <c r="AHN113" s="185"/>
      <c r="AHO113" s="185"/>
      <c r="AHP113" s="185"/>
      <c r="AHQ113" s="185"/>
      <c r="AHR113" s="185"/>
      <c r="AHS113" s="185"/>
      <c r="AHT113" s="185"/>
      <c r="AHU113" s="185"/>
      <c r="AHV113" s="185"/>
      <c r="AHW113" s="185"/>
      <c r="AHX113" s="185"/>
      <c r="AHY113" s="185"/>
      <c r="AHZ113" s="185"/>
      <c r="AIA113" s="185"/>
      <c r="AIB113" s="185"/>
      <c r="AIC113" s="185"/>
      <c r="AID113" s="185"/>
      <c r="AIE113" s="185"/>
      <c r="AIF113" s="185"/>
      <c r="AIG113" s="185"/>
      <c r="AIH113" s="185"/>
      <c r="AII113" s="185"/>
      <c r="AIJ113" s="185"/>
      <c r="AIK113" s="185"/>
      <c r="AIL113" s="185"/>
      <c r="AIM113" s="185"/>
      <c r="AIN113" s="185"/>
      <c r="AIO113" s="185"/>
      <c r="AIP113" s="185"/>
      <c r="AIQ113" s="185"/>
      <c r="AIR113" s="185"/>
      <c r="AIS113" s="185"/>
      <c r="AIT113" s="185"/>
      <c r="AIU113" s="185"/>
      <c r="AIV113" s="185"/>
      <c r="AIW113" s="185"/>
      <c r="AIX113" s="185"/>
      <c r="AIY113" s="185"/>
      <c r="AIZ113" s="185"/>
      <c r="AJA113" s="185"/>
      <c r="AJB113" s="185"/>
      <c r="AJC113" s="185"/>
      <c r="AJD113" s="185"/>
      <c r="AJE113" s="185"/>
      <c r="AJF113" s="185"/>
      <c r="AJG113" s="185"/>
      <c r="AJH113" s="185"/>
      <c r="AJI113" s="185"/>
      <c r="AJJ113" s="185"/>
      <c r="AJK113" s="185"/>
      <c r="AJL113" s="185"/>
      <c r="AJM113" s="185"/>
      <c r="AJN113" s="185"/>
      <c r="AJO113" s="185"/>
      <c r="AJP113" s="185"/>
      <c r="AJQ113" s="185"/>
      <c r="AJR113" s="185"/>
      <c r="AJS113" s="185"/>
      <c r="AJT113" s="185"/>
      <c r="AJU113" s="185"/>
      <c r="AJV113" s="185"/>
      <c r="AJW113" s="185"/>
      <c r="AJX113" s="185"/>
      <c r="AJY113" s="185"/>
      <c r="AJZ113" s="185"/>
      <c r="AKA113" s="185"/>
      <c r="AKB113" s="185"/>
      <c r="AKC113" s="185"/>
      <c r="AKD113" s="185"/>
      <c r="AKE113" s="185"/>
      <c r="AKF113" s="185"/>
      <c r="AKG113" s="185"/>
      <c r="AKH113" s="185"/>
      <c r="AKI113" s="185"/>
      <c r="AKJ113" s="185"/>
      <c r="AKK113" s="185"/>
      <c r="AKL113" s="185"/>
      <c r="AKM113" s="185"/>
      <c r="AKN113" s="185"/>
      <c r="AKO113" s="185"/>
      <c r="AKP113" s="185"/>
      <c r="AKQ113" s="185"/>
      <c r="AKR113" s="185"/>
      <c r="AKS113" s="185"/>
      <c r="AKT113" s="185"/>
      <c r="AKU113" s="185"/>
      <c r="AKV113" s="185"/>
      <c r="AKW113" s="185"/>
      <c r="AKX113" s="185"/>
      <c r="AKY113" s="185"/>
      <c r="AKZ113" s="185"/>
      <c r="ALA113" s="185"/>
      <c r="ALB113" s="185"/>
      <c r="ALC113" s="185"/>
      <c r="ALD113" s="185"/>
      <c r="ALE113" s="185"/>
      <c r="ALF113" s="185"/>
      <c r="ALG113" s="185"/>
      <c r="ALH113" s="185"/>
      <c r="ALI113" s="185"/>
      <c r="ALJ113" s="185"/>
      <c r="ALK113" s="185"/>
      <c r="ALL113" s="185"/>
      <c r="ALM113" s="185"/>
      <c r="ALN113" s="185"/>
      <c r="ALO113" s="185"/>
      <c r="ALP113" s="185"/>
      <c r="ALQ113" s="185"/>
      <c r="ALR113" s="185"/>
      <c r="ALS113" s="185"/>
      <c r="ALT113" s="185"/>
      <c r="ALU113" s="185"/>
      <c r="ALV113" s="185"/>
      <c r="ALW113" s="185"/>
      <c r="ALX113" s="185"/>
      <c r="ALY113" s="185"/>
      <c r="ALZ113" s="185"/>
      <c r="AMA113" s="185"/>
      <c r="AMB113" s="185"/>
      <c r="AMC113" s="185"/>
      <c r="AMD113" s="185"/>
      <c r="AME113" s="185"/>
      <c r="AMF113" s="185"/>
      <c r="AMG113" s="185"/>
      <c r="AMH113" s="185"/>
      <c r="AMI113" s="185"/>
      <c r="AMJ113" s="185"/>
      <c r="AMK113" s="185"/>
      <c r="AML113" s="185"/>
      <c r="AMM113" s="185"/>
      <c r="AMN113" s="185"/>
      <c r="AMO113" s="185"/>
      <c r="AMP113" s="185"/>
      <c r="AMQ113" s="185"/>
      <c r="AMR113" s="185"/>
      <c r="AMS113" s="185"/>
      <c r="AMT113" s="185"/>
      <c r="AMU113" s="185"/>
      <c r="AMV113" s="185"/>
      <c r="AMW113" s="185"/>
      <c r="AMX113" s="185"/>
      <c r="AMY113" s="185"/>
      <c r="AMZ113" s="185"/>
      <c r="ANA113" s="185"/>
      <c r="ANB113" s="185"/>
      <c r="ANC113" s="185"/>
      <c r="AND113" s="185"/>
      <c r="ANE113" s="185"/>
      <c r="ANF113" s="185"/>
      <c r="ANG113" s="185"/>
      <c r="ANH113" s="185"/>
      <c r="ANI113" s="185"/>
      <c r="ANJ113" s="185"/>
      <c r="ANK113" s="185"/>
      <c r="ANL113" s="185"/>
      <c r="ANM113" s="185"/>
      <c r="ANN113" s="185"/>
      <c r="ANO113" s="185"/>
      <c r="ANP113" s="185"/>
      <c r="ANQ113" s="185"/>
      <c r="ANR113" s="185"/>
      <c r="ANS113" s="185"/>
      <c r="ANT113" s="185"/>
      <c r="ANU113" s="185"/>
      <c r="ANV113" s="185"/>
      <c r="ANW113" s="185"/>
      <c r="ANX113" s="185"/>
      <c r="ANY113" s="185"/>
      <c r="ANZ113" s="185"/>
      <c r="AOA113" s="185"/>
      <c r="AOB113" s="185"/>
      <c r="AOC113" s="185"/>
      <c r="AOD113" s="185"/>
      <c r="AOE113" s="185"/>
      <c r="AOF113" s="185"/>
      <c r="AOG113" s="185"/>
      <c r="AOH113" s="185"/>
      <c r="AOI113" s="185"/>
      <c r="AOJ113" s="185"/>
      <c r="AOK113" s="185"/>
      <c r="AOL113" s="185"/>
      <c r="AOM113" s="185"/>
      <c r="AON113" s="185"/>
      <c r="AOO113" s="185"/>
      <c r="AOP113" s="185"/>
      <c r="AOQ113" s="185"/>
      <c r="AOR113" s="185"/>
      <c r="AOS113" s="185"/>
      <c r="AOT113" s="185"/>
      <c r="AOU113" s="185"/>
      <c r="AOV113" s="185"/>
      <c r="AOW113" s="185"/>
      <c r="AOX113" s="185"/>
      <c r="AOY113" s="185"/>
      <c r="AOZ113" s="185"/>
      <c r="APA113" s="185"/>
      <c r="APB113" s="185"/>
      <c r="APC113" s="185"/>
      <c r="APD113" s="185"/>
      <c r="APE113" s="185"/>
      <c r="APF113" s="185"/>
      <c r="APG113" s="185"/>
      <c r="APH113" s="185"/>
      <c r="API113" s="185"/>
      <c r="APJ113" s="185"/>
      <c r="APK113" s="185"/>
      <c r="APL113" s="185"/>
      <c r="APM113" s="185"/>
      <c r="APN113" s="185"/>
      <c r="APO113" s="185"/>
      <c r="APP113" s="185"/>
      <c r="APQ113" s="185"/>
      <c r="APR113" s="185"/>
      <c r="APS113" s="185"/>
      <c r="APT113" s="185"/>
      <c r="APU113" s="185"/>
      <c r="APV113" s="185"/>
      <c r="APW113" s="185"/>
      <c r="APX113" s="185"/>
      <c r="APY113" s="185"/>
      <c r="APZ113" s="185"/>
      <c r="AQA113" s="185"/>
      <c r="AQB113" s="185"/>
      <c r="AQC113" s="185"/>
      <c r="AQD113" s="185"/>
      <c r="AQE113" s="185"/>
      <c r="AQF113" s="185"/>
      <c r="AQG113" s="185"/>
      <c r="AQH113" s="185"/>
      <c r="AQI113" s="185"/>
      <c r="AQJ113" s="185"/>
      <c r="AQK113" s="185"/>
      <c r="AQL113" s="185"/>
      <c r="AQM113" s="185"/>
      <c r="AQN113" s="185"/>
      <c r="AQO113" s="185"/>
      <c r="AQP113" s="185"/>
      <c r="AQQ113" s="185"/>
      <c r="AQR113" s="185"/>
      <c r="AQS113" s="185"/>
      <c r="AQT113" s="185"/>
      <c r="AQU113" s="185"/>
      <c r="AQV113" s="185"/>
      <c r="AQW113" s="185"/>
      <c r="AQX113" s="185"/>
      <c r="AQY113" s="185"/>
      <c r="AQZ113" s="185"/>
      <c r="ARA113" s="185"/>
      <c r="ARB113" s="185"/>
      <c r="ARC113" s="185"/>
      <c r="ARD113" s="185"/>
      <c r="ARE113" s="185"/>
      <c r="ARF113" s="185"/>
      <c r="ARG113" s="185"/>
      <c r="ARH113" s="185"/>
      <c r="ARI113" s="185"/>
      <c r="ARJ113" s="185"/>
      <c r="ARK113" s="185"/>
      <c r="ARL113" s="185"/>
      <c r="ARM113" s="185"/>
      <c r="ARN113" s="185"/>
      <c r="ARO113" s="185"/>
      <c r="ARP113" s="185"/>
      <c r="ARQ113" s="185"/>
      <c r="ARR113" s="185"/>
      <c r="ARS113" s="185"/>
      <c r="ART113" s="185"/>
      <c r="ARU113" s="185"/>
      <c r="ARV113" s="185"/>
      <c r="ARW113" s="185"/>
      <c r="ARX113" s="185"/>
      <c r="ARY113" s="185"/>
      <c r="ARZ113" s="185"/>
      <c r="ASA113" s="185"/>
      <c r="ASB113" s="185"/>
      <c r="ASC113" s="185"/>
      <c r="ASD113" s="185"/>
      <c r="ASE113" s="185"/>
      <c r="ASF113" s="185"/>
      <c r="ASG113" s="185"/>
      <c r="ASH113" s="185"/>
      <c r="ASI113" s="185"/>
      <c r="ASJ113" s="185"/>
      <c r="ASK113" s="185"/>
      <c r="ASL113" s="185"/>
      <c r="ASM113" s="185"/>
      <c r="ASN113" s="185"/>
      <c r="ASO113" s="185"/>
      <c r="ASP113" s="185"/>
      <c r="ASQ113" s="185"/>
      <c r="ASR113" s="185"/>
      <c r="ASS113" s="185"/>
      <c r="AST113" s="185"/>
      <c r="ASU113" s="185"/>
      <c r="ASV113" s="185"/>
      <c r="ASW113" s="185"/>
      <c r="ASX113" s="185"/>
      <c r="ASY113" s="185"/>
      <c r="ASZ113" s="185"/>
      <c r="ATA113" s="185"/>
      <c r="ATB113" s="185"/>
      <c r="ATC113" s="185"/>
      <c r="ATD113" s="185"/>
      <c r="ATE113" s="185"/>
      <c r="ATF113" s="185"/>
      <c r="ATG113" s="185"/>
      <c r="ATH113" s="185"/>
      <c r="ATI113" s="185"/>
      <c r="ATJ113" s="185"/>
      <c r="ATK113" s="185"/>
      <c r="ATL113" s="185"/>
      <c r="ATM113" s="185"/>
      <c r="ATN113" s="185"/>
      <c r="ATO113" s="185"/>
      <c r="ATP113" s="185"/>
      <c r="ATQ113" s="185"/>
      <c r="ATR113" s="185"/>
      <c r="ATS113" s="185"/>
      <c r="ATT113" s="185"/>
      <c r="ATU113" s="185"/>
      <c r="ATV113" s="185"/>
      <c r="ATW113" s="185"/>
      <c r="ATX113" s="185"/>
      <c r="ATY113" s="185"/>
      <c r="ATZ113" s="185"/>
      <c r="AUA113" s="185"/>
      <c r="AUB113" s="185"/>
      <c r="AUC113" s="185"/>
      <c r="AUD113" s="185"/>
      <c r="AUE113" s="185"/>
      <c r="AUF113" s="185"/>
      <c r="AUG113" s="185"/>
      <c r="AUH113" s="185"/>
      <c r="AUI113" s="185"/>
      <c r="AUJ113" s="185"/>
      <c r="AUK113" s="185"/>
      <c r="AUL113" s="185"/>
      <c r="AUM113" s="185"/>
      <c r="AUN113" s="185"/>
      <c r="AUO113" s="185"/>
      <c r="AUP113" s="185"/>
      <c r="AUQ113" s="185"/>
      <c r="AUR113" s="185"/>
      <c r="AUS113" s="185"/>
      <c r="AUT113" s="185"/>
      <c r="AUU113" s="185"/>
      <c r="AUV113" s="185"/>
      <c r="AUW113" s="185"/>
      <c r="AUX113" s="185"/>
      <c r="AUY113" s="185"/>
      <c r="AUZ113" s="185"/>
      <c r="AVA113" s="185"/>
      <c r="AVB113" s="185"/>
      <c r="AVC113" s="185"/>
      <c r="AVD113" s="185"/>
      <c r="AVE113" s="185"/>
      <c r="AVF113" s="185"/>
      <c r="AVG113" s="185"/>
      <c r="AVH113" s="185"/>
      <c r="AVI113" s="185"/>
      <c r="AVJ113" s="185"/>
      <c r="AVK113" s="185"/>
      <c r="AVL113" s="185"/>
      <c r="AVM113" s="185"/>
      <c r="AVN113" s="185"/>
      <c r="AVO113" s="185"/>
      <c r="AVP113" s="185"/>
      <c r="AVQ113" s="185"/>
      <c r="AVR113" s="185"/>
      <c r="AVS113" s="185"/>
      <c r="AVT113" s="185"/>
      <c r="AVU113" s="185"/>
      <c r="AVV113" s="185"/>
      <c r="AVW113" s="185"/>
      <c r="AVX113" s="185"/>
      <c r="AVY113" s="185"/>
      <c r="AVZ113" s="185"/>
      <c r="AWA113" s="185"/>
      <c r="AWB113" s="185"/>
      <c r="AWC113" s="185"/>
      <c r="AWD113" s="185"/>
      <c r="AWE113" s="185"/>
      <c r="AWF113" s="185"/>
      <c r="AWG113" s="185"/>
      <c r="AWH113" s="185"/>
      <c r="AWI113" s="185"/>
      <c r="AWJ113" s="185"/>
      <c r="AWK113" s="185"/>
      <c r="AWL113" s="185"/>
      <c r="AWM113" s="185"/>
      <c r="AWN113" s="185"/>
      <c r="AWO113" s="185"/>
      <c r="AWP113" s="185"/>
      <c r="AWQ113" s="185"/>
      <c r="AWR113" s="185"/>
      <c r="AWS113" s="185"/>
      <c r="AWT113" s="185"/>
      <c r="AWU113" s="185"/>
      <c r="AWV113" s="185"/>
      <c r="AWW113" s="185"/>
      <c r="AWX113" s="185"/>
      <c r="AWY113" s="185"/>
      <c r="AWZ113" s="185"/>
      <c r="AXA113" s="185"/>
      <c r="AXB113" s="185"/>
      <c r="AXC113" s="185"/>
      <c r="AXD113" s="185"/>
      <c r="AXE113" s="185"/>
      <c r="AXF113" s="185"/>
      <c r="AXG113" s="185"/>
      <c r="AXH113" s="185"/>
      <c r="AXI113" s="185"/>
      <c r="AXJ113" s="185"/>
      <c r="AXK113" s="185"/>
      <c r="AXL113" s="185"/>
      <c r="AXM113" s="185"/>
      <c r="AXN113" s="185"/>
      <c r="AXO113" s="185"/>
      <c r="AXP113" s="185"/>
      <c r="AXQ113" s="185"/>
      <c r="AXR113" s="185"/>
      <c r="AXS113" s="185"/>
      <c r="AXT113" s="185"/>
      <c r="AXU113" s="185"/>
      <c r="AXV113" s="185"/>
      <c r="AXW113" s="185"/>
      <c r="AXX113" s="185"/>
      <c r="AXY113" s="185"/>
      <c r="AXZ113" s="185"/>
      <c r="AYA113" s="185"/>
      <c r="AYB113" s="185"/>
      <c r="AYC113" s="185"/>
      <c r="AYD113" s="185"/>
      <c r="AYE113" s="185"/>
      <c r="AYF113" s="185"/>
      <c r="AYG113" s="185"/>
      <c r="AYH113" s="185"/>
      <c r="AYI113" s="185"/>
      <c r="AYJ113" s="185"/>
      <c r="AYK113" s="185"/>
      <c r="AYL113" s="185"/>
      <c r="AYM113" s="185"/>
      <c r="AYN113" s="185"/>
      <c r="AYO113" s="185"/>
      <c r="AYP113" s="185"/>
      <c r="AYQ113" s="185"/>
      <c r="AYR113" s="185"/>
      <c r="AYS113" s="185"/>
      <c r="AYT113" s="185"/>
      <c r="AYU113" s="185"/>
      <c r="AYV113" s="185"/>
      <c r="AYW113" s="185"/>
      <c r="AYX113" s="185"/>
      <c r="AYY113" s="185"/>
      <c r="AYZ113" s="185"/>
      <c r="AZA113" s="185"/>
      <c r="AZB113" s="185"/>
      <c r="AZC113" s="185"/>
      <c r="AZD113" s="185"/>
      <c r="AZE113" s="185"/>
      <c r="AZF113" s="185"/>
      <c r="AZG113" s="185"/>
      <c r="AZH113" s="185"/>
      <c r="AZI113" s="185"/>
      <c r="AZJ113" s="185"/>
      <c r="AZK113" s="185"/>
      <c r="AZL113" s="185"/>
      <c r="AZM113" s="185"/>
      <c r="AZN113" s="185"/>
      <c r="AZO113" s="185"/>
      <c r="AZP113" s="185"/>
      <c r="AZQ113" s="185"/>
      <c r="AZR113" s="185"/>
      <c r="AZS113" s="185"/>
      <c r="AZT113" s="185"/>
      <c r="AZU113" s="185"/>
      <c r="AZV113" s="185"/>
      <c r="AZW113" s="185"/>
      <c r="AZX113" s="185"/>
      <c r="AZY113" s="185"/>
      <c r="AZZ113" s="185"/>
      <c r="BAA113" s="185"/>
      <c r="BAB113" s="185"/>
      <c r="BAC113" s="185"/>
      <c r="BAD113" s="185"/>
      <c r="BAE113" s="185"/>
      <c r="BAF113" s="185"/>
      <c r="BAG113" s="185"/>
      <c r="BAH113" s="185"/>
      <c r="BAI113" s="185"/>
      <c r="BAJ113" s="185"/>
      <c r="BAK113" s="185"/>
      <c r="BAL113" s="185"/>
      <c r="BAM113" s="185"/>
      <c r="BAN113" s="185"/>
      <c r="BAO113" s="185"/>
      <c r="BAP113" s="185"/>
      <c r="BAQ113" s="185"/>
      <c r="BAR113" s="185"/>
      <c r="BAS113" s="185"/>
      <c r="BAT113" s="185"/>
      <c r="BAU113" s="185"/>
      <c r="BAV113" s="185"/>
      <c r="BAW113" s="185"/>
      <c r="BAX113" s="185"/>
      <c r="BAY113" s="185"/>
      <c r="BAZ113" s="185"/>
      <c r="BBA113" s="185"/>
      <c r="BBB113" s="185"/>
      <c r="BBC113" s="185"/>
      <c r="BBD113" s="185"/>
      <c r="BBE113" s="185"/>
      <c r="BBF113" s="185"/>
      <c r="BBG113" s="185"/>
      <c r="BBH113" s="185"/>
      <c r="BBI113" s="185"/>
      <c r="BBJ113" s="185"/>
      <c r="BBK113" s="185"/>
      <c r="BBL113" s="185"/>
      <c r="BBM113" s="185"/>
      <c r="BBN113" s="185"/>
      <c r="BBO113" s="185"/>
      <c r="BBP113" s="185"/>
      <c r="BBQ113" s="185"/>
      <c r="BBR113" s="185"/>
      <c r="BBS113" s="185"/>
      <c r="BBT113" s="185"/>
      <c r="BBU113" s="185"/>
      <c r="BBV113" s="185"/>
      <c r="BBW113" s="185"/>
      <c r="BBX113" s="185"/>
      <c r="BBY113" s="185"/>
      <c r="BBZ113" s="185"/>
      <c r="BCA113" s="185"/>
      <c r="BCB113" s="185"/>
      <c r="BCC113" s="185"/>
      <c r="BCD113" s="185"/>
      <c r="BCE113" s="185"/>
      <c r="BCF113" s="185"/>
      <c r="BCG113" s="185"/>
      <c r="BCH113" s="185"/>
      <c r="BCI113" s="185"/>
      <c r="BCJ113" s="185"/>
      <c r="BCK113" s="185"/>
      <c r="BCL113" s="185"/>
      <c r="BCM113" s="185"/>
      <c r="BCN113" s="185"/>
      <c r="BCO113" s="185"/>
      <c r="BCP113" s="185"/>
      <c r="BCQ113" s="185"/>
      <c r="BCR113" s="185"/>
      <c r="BCS113" s="185"/>
      <c r="BCT113" s="185"/>
      <c r="BCU113" s="185"/>
      <c r="BCV113" s="185"/>
      <c r="BCW113" s="185"/>
      <c r="BCX113" s="185"/>
      <c r="BCY113" s="185"/>
      <c r="BCZ113" s="185"/>
      <c r="BDA113" s="185"/>
      <c r="BDB113" s="185"/>
      <c r="BDC113" s="185"/>
      <c r="BDD113" s="185"/>
      <c r="BDE113" s="185"/>
      <c r="BDF113" s="185"/>
      <c r="BDG113" s="185"/>
      <c r="BDH113" s="185"/>
      <c r="BDI113" s="185"/>
      <c r="BDJ113" s="185"/>
      <c r="BDK113" s="185"/>
      <c r="BDL113" s="185"/>
      <c r="BDM113" s="185"/>
      <c r="BDN113" s="185"/>
      <c r="BDO113" s="185"/>
      <c r="BDP113" s="185"/>
      <c r="BDQ113" s="185"/>
      <c r="BDR113" s="185"/>
      <c r="BDS113" s="185"/>
      <c r="BDT113" s="185"/>
      <c r="BDU113" s="185"/>
      <c r="BDV113" s="185"/>
      <c r="BDW113" s="185"/>
      <c r="BDX113" s="185"/>
      <c r="BDY113" s="185"/>
      <c r="BDZ113" s="185"/>
      <c r="BEA113" s="185"/>
      <c r="BEB113" s="185"/>
      <c r="BEC113" s="185"/>
      <c r="BED113" s="185"/>
      <c r="BEE113" s="185"/>
      <c r="BEF113" s="185"/>
      <c r="BEG113" s="185"/>
      <c r="BEH113" s="185"/>
      <c r="BEI113" s="185"/>
      <c r="BEJ113" s="185"/>
      <c r="BEK113" s="185"/>
      <c r="BEL113" s="185"/>
      <c r="BEM113" s="185"/>
      <c r="BEN113" s="185"/>
      <c r="BEO113" s="185"/>
      <c r="BEP113" s="185"/>
      <c r="BEQ113" s="185"/>
      <c r="BER113" s="185"/>
      <c r="BES113" s="185"/>
      <c r="BET113" s="185"/>
      <c r="BEU113" s="185"/>
      <c r="BEV113" s="185"/>
      <c r="BEW113" s="185"/>
      <c r="BEX113" s="185"/>
      <c r="BEY113" s="185"/>
      <c r="BEZ113" s="185"/>
      <c r="BFA113" s="185"/>
      <c r="BFB113" s="185"/>
      <c r="BFC113" s="185"/>
      <c r="BFD113" s="185"/>
      <c r="BFE113" s="185"/>
      <c r="BFF113" s="185"/>
      <c r="BFG113" s="185"/>
      <c r="BFH113" s="185"/>
      <c r="BFI113" s="185"/>
      <c r="BFJ113" s="185"/>
      <c r="BFK113" s="185"/>
      <c r="BFL113" s="185"/>
      <c r="BFM113" s="185"/>
      <c r="BFN113" s="185"/>
      <c r="BFO113" s="185"/>
      <c r="BFP113" s="185"/>
      <c r="BFQ113" s="185"/>
      <c r="BFR113" s="185"/>
      <c r="BFS113" s="185"/>
      <c r="BFT113" s="185"/>
      <c r="BFU113" s="185"/>
      <c r="BFV113" s="185"/>
      <c r="BFW113" s="185"/>
      <c r="BFX113" s="185"/>
      <c r="BFY113" s="185"/>
      <c r="BFZ113" s="185"/>
      <c r="BGA113" s="185"/>
      <c r="BGB113" s="185"/>
      <c r="BGC113" s="185"/>
      <c r="BGD113" s="185"/>
      <c r="BGE113" s="185"/>
      <c r="BGF113" s="185"/>
      <c r="BGG113" s="185"/>
      <c r="BGH113" s="185"/>
      <c r="BGI113" s="185"/>
      <c r="BGJ113" s="185"/>
      <c r="BGK113" s="185"/>
      <c r="BGL113" s="185"/>
      <c r="BGM113" s="185"/>
      <c r="BGN113" s="185"/>
      <c r="BGO113" s="185"/>
      <c r="BGP113" s="185"/>
      <c r="BGQ113" s="185"/>
      <c r="BGR113" s="185"/>
      <c r="BGS113" s="185"/>
      <c r="BGT113" s="185"/>
      <c r="BGU113" s="185"/>
      <c r="BGV113" s="185"/>
      <c r="BGW113" s="185"/>
      <c r="BGX113" s="185"/>
      <c r="BGY113" s="185"/>
      <c r="BGZ113" s="185"/>
      <c r="BHA113" s="185"/>
      <c r="BHB113" s="185"/>
      <c r="BHC113" s="185"/>
      <c r="BHD113" s="185"/>
      <c r="BHE113" s="185"/>
      <c r="BHF113" s="185"/>
      <c r="BHG113" s="185"/>
      <c r="BHH113" s="185"/>
      <c r="BHI113" s="185"/>
      <c r="BHJ113" s="185"/>
      <c r="BHK113" s="185"/>
      <c r="BHL113" s="185"/>
      <c r="BHM113" s="185"/>
      <c r="BHN113" s="185"/>
      <c r="BHO113" s="185"/>
      <c r="BHP113" s="185"/>
      <c r="BHQ113" s="185"/>
      <c r="BHR113" s="185"/>
      <c r="BHS113" s="185"/>
      <c r="BHT113" s="185"/>
      <c r="BHU113" s="185"/>
      <c r="BHV113" s="185"/>
      <c r="BHW113" s="185"/>
      <c r="BHX113" s="185"/>
      <c r="BHY113" s="185"/>
      <c r="BHZ113" s="185"/>
      <c r="BIA113" s="185"/>
      <c r="BIB113" s="185"/>
      <c r="BIC113" s="185"/>
      <c r="BID113" s="185"/>
      <c r="BIE113" s="185"/>
      <c r="BIF113" s="185"/>
      <c r="BIG113" s="185"/>
      <c r="BIH113" s="185"/>
      <c r="BII113" s="185"/>
      <c r="BIJ113" s="185"/>
      <c r="BIK113" s="185"/>
      <c r="BIL113" s="185"/>
      <c r="BIM113" s="185"/>
      <c r="BIN113" s="185"/>
      <c r="BIO113" s="185"/>
      <c r="BIP113" s="185"/>
      <c r="BIQ113" s="185"/>
      <c r="BIR113" s="185"/>
      <c r="BIS113" s="185"/>
      <c r="BIT113" s="185"/>
      <c r="BIU113" s="185"/>
      <c r="BIV113" s="185"/>
      <c r="BIW113" s="185"/>
      <c r="BIX113" s="185"/>
      <c r="BIY113" s="185"/>
      <c r="BIZ113" s="185"/>
      <c r="BJA113" s="185"/>
      <c r="BJB113" s="185"/>
      <c r="BJC113" s="185"/>
      <c r="BJD113" s="185"/>
      <c r="BJE113" s="185"/>
      <c r="BJF113" s="185"/>
      <c r="BJG113" s="185"/>
      <c r="BJH113" s="185"/>
      <c r="BJI113" s="185"/>
      <c r="BJJ113" s="185"/>
      <c r="BJK113" s="185"/>
      <c r="BJL113" s="185"/>
      <c r="BJM113" s="185"/>
      <c r="BJN113" s="185"/>
      <c r="BJO113" s="185"/>
      <c r="BJP113" s="185"/>
      <c r="BJQ113" s="185"/>
      <c r="BJR113" s="185"/>
      <c r="BJS113" s="185"/>
      <c r="BJT113" s="185"/>
      <c r="BJU113" s="185"/>
      <c r="BJV113" s="185"/>
      <c r="BJW113" s="185"/>
      <c r="BJX113" s="185"/>
      <c r="BJY113" s="185"/>
      <c r="BJZ113" s="185"/>
      <c r="BKA113" s="185"/>
      <c r="BKB113" s="185"/>
      <c r="BKC113" s="185"/>
      <c r="BKD113" s="185"/>
      <c r="BKE113" s="185"/>
      <c r="BKF113" s="185"/>
      <c r="BKG113" s="185"/>
      <c r="BKH113" s="185"/>
      <c r="BKI113" s="185"/>
      <c r="BKJ113" s="185"/>
      <c r="BKK113" s="185"/>
      <c r="BKL113" s="185"/>
      <c r="BKM113" s="185"/>
      <c r="BKN113" s="185"/>
      <c r="BKO113" s="185"/>
      <c r="BKP113" s="185"/>
      <c r="BKQ113" s="185"/>
      <c r="BKR113" s="185"/>
      <c r="BKS113" s="185"/>
      <c r="BKT113" s="185"/>
      <c r="BKU113" s="185"/>
      <c r="BKV113" s="185"/>
      <c r="BKW113" s="185"/>
      <c r="BKX113" s="185"/>
      <c r="BKY113" s="185"/>
      <c r="BKZ113" s="185"/>
      <c r="BLA113" s="185"/>
      <c r="BLB113" s="185"/>
      <c r="BLC113" s="185"/>
      <c r="BLD113" s="185"/>
      <c r="BLE113" s="185"/>
      <c r="BLF113" s="185"/>
      <c r="BLG113" s="185"/>
      <c r="BLH113" s="185"/>
      <c r="BLI113" s="185"/>
      <c r="BLJ113" s="185"/>
      <c r="BLK113" s="185"/>
      <c r="BLL113" s="185"/>
      <c r="BLM113" s="185"/>
      <c r="BLN113" s="185"/>
      <c r="BLO113" s="185"/>
      <c r="BLP113" s="185"/>
      <c r="BLQ113" s="185"/>
      <c r="BLR113" s="185"/>
      <c r="BLS113" s="185"/>
      <c r="BLT113" s="185"/>
      <c r="BLU113" s="185"/>
      <c r="BLV113" s="185"/>
      <c r="BLW113" s="185"/>
      <c r="BLX113" s="185"/>
      <c r="BLY113" s="185"/>
      <c r="BLZ113" s="185"/>
      <c r="BMA113" s="185"/>
      <c r="BMB113" s="185"/>
      <c r="BMC113" s="185"/>
      <c r="BMD113" s="185"/>
      <c r="BME113" s="185"/>
      <c r="BMF113" s="185"/>
      <c r="BMG113" s="185"/>
      <c r="BMH113" s="185"/>
      <c r="BMI113" s="185"/>
      <c r="BMJ113" s="185"/>
      <c r="BMK113" s="185"/>
      <c r="BML113" s="185"/>
      <c r="BMM113" s="185"/>
      <c r="BMN113" s="185"/>
      <c r="BMO113" s="185"/>
      <c r="BMP113" s="185"/>
      <c r="BMQ113" s="185"/>
      <c r="BMR113" s="185"/>
      <c r="BMS113" s="185"/>
      <c r="BMT113" s="185"/>
      <c r="BMU113" s="185"/>
      <c r="BMV113" s="185"/>
      <c r="BMW113" s="185"/>
      <c r="BMX113" s="185"/>
      <c r="BMY113" s="185"/>
      <c r="BMZ113" s="185"/>
      <c r="BNA113" s="185"/>
      <c r="BNB113" s="185"/>
      <c r="BNC113" s="185"/>
      <c r="BND113" s="185"/>
      <c r="BNE113" s="185"/>
      <c r="BNF113" s="185"/>
      <c r="BNG113" s="185"/>
      <c r="BNH113" s="185"/>
      <c r="BNI113" s="185"/>
      <c r="BNJ113" s="185"/>
      <c r="BNK113" s="185"/>
      <c r="BNL113" s="185"/>
      <c r="BNM113" s="185"/>
      <c r="BNN113" s="185"/>
      <c r="BNO113" s="185"/>
      <c r="BNP113" s="185"/>
      <c r="BNQ113" s="185"/>
      <c r="BNR113" s="185"/>
      <c r="BNS113" s="185"/>
      <c r="BNT113" s="185"/>
      <c r="BNU113" s="185"/>
      <c r="BNV113" s="185"/>
      <c r="BNW113" s="185"/>
      <c r="BNX113" s="185"/>
      <c r="BNY113" s="185"/>
      <c r="BNZ113" s="185"/>
      <c r="BOA113" s="185"/>
      <c r="BOB113" s="185"/>
      <c r="BOC113" s="185"/>
      <c r="BOD113" s="185"/>
      <c r="BOE113" s="185"/>
      <c r="BOF113" s="185"/>
      <c r="BOG113" s="185"/>
      <c r="BOH113" s="185"/>
      <c r="BOI113" s="185"/>
      <c r="BOJ113" s="185"/>
      <c r="BOK113" s="185"/>
      <c r="BOL113" s="185"/>
      <c r="BOM113" s="185"/>
      <c r="BON113" s="185"/>
      <c r="BOO113" s="185"/>
      <c r="BOP113" s="185"/>
      <c r="BOQ113" s="185"/>
      <c r="BOR113" s="185"/>
      <c r="BOS113" s="185"/>
      <c r="BOT113" s="185"/>
      <c r="BOU113" s="185"/>
      <c r="BOV113" s="185"/>
      <c r="BOW113" s="185"/>
      <c r="BOX113" s="185"/>
      <c r="BOY113" s="185"/>
      <c r="BOZ113" s="185"/>
      <c r="BPA113" s="185"/>
      <c r="BPB113" s="185"/>
      <c r="BPC113" s="185"/>
      <c r="BPD113" s="185"/>
      <c r="BPE113" s="185"/>
      <c r="BPF113" s="185"/>
      <c r="BPG113" s="185"/>
      <c r="BPH113" s="185"/>
      <c r="BPI113" s="185"/>
      <c r="BPJ113" s="185"/>
      <c r="BPK113" s="185"/>
      <c r="BPL113" s="185"/>
      <c r="BPM113" s="185"/>
      <c r="BPN113" s="185"/>
      <c r="BPO113" s="185"/>
      <c r="BPP113" s="185"/>
      <c r="BPQ113" s="185"/>
      <c r="BPR113" s="185"/>
      <c r="BPS113" s="185"/>
      <c r="BPT113" s="185"/>
      <c r="BPU113" s="185"/>
      <c r="BPV113" s="185"/>
      <c r="BPW113" s="185"/>
      <c r="BPX113" s="185"/>
      <c r="BPY113" s="185"/>
      <c r="BPZ113" s="185"/>
      <c r="BQA113" s="185"/>
      <c r="BQB113" s="185"/>
      <c r="BQC113" s="185"/>
      <c r="BQD113" s="185"/>
      <c r="BQE113" s="185"/>
      <c r="BQF113" s="185"/>
      <c r="BQG113" s="185"/>
      <c r="BQH113" s="185"/>
      <c r="BQI113" s="185"/>
      <c r="BQJ113" s="185"/>
      <c r="BQK113" s="185"/>
      <c r="BQL113" s="185"/>
      <c r="BQM113" s="185"/>
      <c r="BQN113" s="185"/>
      <c r="BQO113" s="185"/>
      <c r="BQP113" s="185"/>
      <c r="BQQ113" s="185"/>
      <c r="BQR113" s="185"/>
      <c r="BQS113" s="185"/>
      <c r="BQT113" s="185"/>
      <c r="BQU113" s="185"/>
      <c r="BQV113" s="185"/>
      <c r="BQW113" s="185"/>
      <c r="BQX113" s="185"/>
      <c r="BQY113" s="185"/>
      <c r="BQZ113" s="185"/>
      <c r="BRA113" s="185"/>
      <c r="BRB113" s="185"/>
      <c r="BRC113" s="185"/>
      <c r="BRD113" s="185"/>
      <c r="BRE113" s="185"/>
      <c r="BRF113" s="185"/>
      <c r="BRG113" s="185"/>
      <c r="BRH113" s="185"/>
      <c r="BRI113" s="185"/>
      <c r="BRJ113" s="185"/>
      <c r="BRK113" s="185"/>
      <c r="BRL113" s="185"/>
      <c r="BRM113" s="185"/>
      <c r="BRN113" s="185"/>
      <c r="BRO113" s="185"/>
      <c r="BRP113" s="185"/>
      <c r="BRQ113" s="185"/>
      <c r="BRR113" s="185"/>
      <c r="BRS113" s="185"/>
      <c r="BRT113" s="185"/>
      <c r="BRU113" s="185"/>
      <c r="BRV113" s="185"/>
      <c r="BRW113" s="185"/>
      <c r="BRX113" s="185"/>
      <c r="BRY113" s="185"/>
      <c r="BRZ113" s="185"/>
      <c r="BSA113" s="185"/>
      <c r="BSB113" s="185"/>
      <c r="BSC113" s="185"/>
      <c r="BSD113" s="185"/>
      <c r="BSE113" s="185"/>
      <c r="BSF113" s="185"/>
      <c r="BSG113" s="185"/>
      <c r="BSH113" s="185"/>
      <c r="BSI113" s="185"/>
      <c r="BSJ113" s="185"/>
      <c r="BSK113" s="185"/>
      <c r="BSL113" s="185"/>
      <c r="BSM113" s="185"/>
      <c r="BSN113" s="185"/>
      <c r="BSO113" s="185"/>
      <c r="BSP113" s="185"/>
      <c r="BSQ113" s="185"/>
      <c r="BSR113" s="185"/>
      <c r="BSS113" s="185"/>
      <c r="BST113" s="185"/>
      <c r="BSU113" s="185"/>
      <c r="BSV113" s="185"/>
      <c r="BSW113" s="185"/>
      <c r="BSX113" s="185"/>
      <c r="BSY113" s="185"/>
      <c r="BSZ113" s="185"/>
      <c r="BTA113" s="185"/>
      <c r="BTB113" s="185"/>
      <c r="BTC113" s="185"/>
      <c r="BTD113" s="185"/>
      <c r="BTE113" s="185"/>
      <c r="BTF113" s="185"/>
      <c r="BTG113" s="185"/>
      <c r="BTH113" s="185"/>
      <c r="BTI113" s="185"/>
      <c r="BTJ113" s="185"/>
      <c r="BTK113" s="185"/>
      <c r="BTL113" s="185"/>
      <c r="BTM113" s="185"/>
      <c r="BTN113" s="185"/>
      <c r="BTO113" s="185"/>
      <c r="BTP113" s="185"/>
      <c r="BTQ113" s="185"/>
      <c r="BTR113" s="185"/>
      <c r="BTS113" s="185"/>
      <c r="BTT113" s="185"/>
      <c r="BTU113" s="185"/>
      <c r="BTV113" s="185"/>
      <c r="BTW113" s="185"/>
      <c r="BTX113" s="185"/>
      <c r="BTY113" s="185"/>
      <c r="BTZ113" s="185"/>
      <c r="BUA113" s="185"/>
      <c r="BUB113" s="185"/>
      <c r="BUC113" s="185"/>
      <c r="BUD113" s="185"/>
      <c r="BUE113" s="185"/>
      <c r="BUF113" s="185"/>
      <c r="BUG113" s="185"/>
      <c r="BUH113" s="185"/>
      <c r="BUI113" s="185"/>
      <c r="BUJ113" s="185"/>
      <c r="BUK113" s="185"/>
      <c r="BUL113" s="185"/>
      <c r="BUM113" s="185"/>
      <c r="BUN113" s="185"/>
      <c r="BUO113" s="185"/>
      <c r="BUP113" s="185"/>
      <c r="BUQ113" s="185"/>
      <c r="BUR113" s="185"/>
      <c r="BUS113" s="185"/>
      <c r="BUT113" s="185"/>
      <c r="BUU113" s="185"/>
      <c r="BUV113" s="185"/>
      <c r="BUW113" s="185"/>
      <c r="BUX113" s="185"/>
      <c r="BUY113" s="185"/>
      <c r="BUZ113" s="185"/>
      <c r="BVA113" s="185"/>
      <c r="BVB113" s="185"/>
      <c r="BVC113" s="185"/>
      <c r="BVD113" s="185"/>
      <c r="BVE113" s="185"/>
      <c r="BVF113" s="185"/>
      <c r="BVG113" s="185"/>
      <c r="BVH113" s="185"/>
      <c r="BVI113" s="185"/>
      <c r="BVJ113" s="185"/>
      <c r="BVK113" s="185"/>
      <c r="BVL113" s="185"/>
      <c r="BVM113" s="185"/>
      <c r="BVN113" s="185"/>
      <c r="BVO113" s="185"/>
      <c r="BVP113" s="185"/>
      <c r="BVQ113" s="185"/>
      <c r="BVR113" s="185"/>
      <c r="BVS113" s="185"/>
      <c r="BVT113" s="185"/>
      <c r="BVU113" s="185"/>
      <c r="BVV113" s="185"/>
      <c r="BVW113" s="185"/>
      <c r="BVX113" s="185"/>
      <c r="BVY113" s="185"/>
      <c r="BVZ113" s="185"/>
      <c r="BWA113" s="185"/>
      <c r="BWB113" s="185"/>
      <c r="BWC113" s="185"/>
      <c r="BWD113" s="185"/>
      <c r="BWE113" s="185"/>
      <c r="BWF113" s="185"/>
      <c r="BWG113" s="185"/>
      <c r="BWH113" s="185"/>
      <c r="BWI113" s="185"/>
      <c r="BWJ113" s="185"/>
      <c r="BWK113" s="185"/>
      <c r="BWL113" s="185"/>
      <c r="BWM113" s="185"/>
      <c r="BWN113" s="185"/>
      <c r="BWO113" s="185"/>
      <c r="BWP113" s="185"/>
      <c r="BWQ113" s="185"/>
      <c r="BWR113" s="185"/>
      <c r="BWS113" s="185"/>
      <c r="BWT113" s="185"/>
      <c r="BWU113" s="185"/>
      <c r="BWV113" s="185"/>
      <c r="BWW113" s="185"/>
      <c r="BWX113" s="185"/>
      <c r="BWY113" s="185"/>
      <c r="BWZ113" s="185"/>
      <c r="BXA113" s="185"/>
      <c r="BXB113" s="185"/>
      <c r="BXC113" s="185"/>
      <c r="BXD113" s="185"/>
      <c r="BXE113" s="185"/>
      <c r="BXF113" s="185"/>
      <c r="BXG113" s="185"/>
      <c r="BXH113" s="185"/>
      <c r="BXI113" s="185"/>
      <c r="BXJ113" s="185"/>
      <c r="BXK113" s="185"/>
      <c r="BXL113" s="185"/>
      <c r="BXM113" s="185"/>
      <c r="BXN113" s="185"/>
      <c r="BXO113" s="185"/>
      <c r="BXP113" s="185"/>
      <c r="BXQ113" s="185"/>
      <c r="BXR113" s="185"/>
      <c r="BXS113" s="185"/>
      <c r="BXT113" s="185"/>
      <c r="BXU113" s="185"/>
      <c r="BXV113" s="185"/>
      <c r="BXW113" s="185"/>
      <c r="BXX113" s="185"/>
      <c r="BXY113" s="185"/>
      <c r="BXZ113" s="185"/>
      <c r="BYA113" s="185"/>
      <c r="BYB113" s="185"/>
      <c r="BYC113" s="185"/>
      <c r="BYD113" s="185"/>
      <c r="BYE113" s="185"/>
      <c r="BYF113" s="185"/>
      <c r="BYG113" s="185"/>
      <c r="BYH113" s="185"/>
      <c r="BYI113" s="185"/>
      <c r="BYJ113" s="185"/>
      <c r="BYK113" s="185"/>
      <c r="BYL113" s="185"/>
      <c r="BYM113" s="185"/>
      <c r="BYN113" s="185"/>
      <c r="BYO113" s="185"/>
      <c r="BYP113" s="185"/>
      <c r="BYQ113" s="185"/>
      <c r="BYR113" s="185"/>
      <c r="BYS113" s="185"/>
      <c r="BYT113" s="185"/>
      <c r="BYU113" s="185"/>
      <c r="BYV113" s="185"/>
      <c r="BYW113" s="185"/>
      <c r="BYX113" s="185"/>
      <c r="BYY113" s="185"/>
      <c r="BYZ113" s="185"/>
      <c r="BZA113" s="185"/>
      <c r="BZB113" s="185"/>
      <c r="BZC113" s="185"/>
      <c r="BZD113" s="185"/>
      <c r="BZE113" s="185"/>
      <c r="BZF113" s="185"/>
      <c r="BZG113" s="185"/>
      <c r="BZH113" s="185"/>
      <c r="BZI113" s="185"/>
      <c r="BZJ113" s="185"/>
      <c r="BZK113" s="185"/>
      <c r="BZL113" s="185"/>
      <c r="BZM113" s="185"/>
      <c r="BZN113" s="185"/>
      <c r="BZO113" s="185"/>
      <c r="BZP113" s="185"/>
      <c r="BZQ113" s="185"/>
      <c r="BZR113" s="185"/>
      <c r="BZS113" s="185"/>
      <c r="BZT113" s="185"/>
      <c r="BZU113" s="185"/>
      <c r="BZV113" s="185"/>
      <c r="BZW113" s="185"/>
      <c r="BZX113" s="185"/>
      <c r="BZY113" s="185"/>
      <c r="BZZ113" s="185"/>
      <c r="CAA113" s="185"/>
      <c r="CAB113" s="185"/>
      <c r="CAC113" s="185"/>
      <c r="CAD113" s="185"/>
      <c r="CAE113" s="185"/>
      <c r="CAF113" s="185"/>
      <c r="CAG113" s="185"/>
      <c r="CAH113" s="185"/>
      <c r="CAI113" s="185"/>
      <c r="CAJ113" s="185"/>
      <c r="CAK113" s="185"/>
      <c r="CAL113" s="185"/>
      <c r="CAM113" s="185"/>
      <c r="CAN113" s="185"/>
      <c r="CAO113" s="185"/>
      <c r="CAP113" s="185"/>
      <c r="CAQ113" s="185"/>
      <c r="CAR113" s="185"/>
      <c r="CAS113" s="185"/>
      <c r="CAT113" s="185"/>
      <c r="CAU113" s="185"/>
      <c r="CAV113" s="185"/>
      <c r="CAW113" s="185"/>
      <c r="CAX113" s="185"/>
      <c r="CAY113" s="185"/>
      <c r="CAZ113" s="185"/>
      <c r="CBA113" s="185"/>
      <c r="CBB113" s="185"/>
      <c r="CBC113" s="185"/>
      <c r="CBD113" s="185"/>
      <c r="CBE113" s="185"/>
      <c r="CBF113" s="185"/>
      <c r="CBG113" s="185"/>
      <c r="CBH113" s="185"/>
      <c r="CBI113" s="185"/>
      <c r="CBJ113" s="185"/>
      <c r="CBK113" s="185"/>
      <c r="CBL113" s="185"/>
      <c r="CBM113" s="185"/>
      <c r="CBN113" s="185"/>
      <c r="CBO113" s="185"/>
      <c r="CBP113" s="185"/>
      <c r="CBQ113" s="185"/>
      <c r="CBR113" s="185"/>
      <c r="CBS113" s="185"/>
      <c r="CBT113" s="185"/>
      <c r="CBU113" s="185"/>
      <c r="CBV113" s="185"/>
      <c r="CBW113" s="185"/>
      <c r="CBX113" s="185"/>
      <c r="CBY113" s="185"/>
      <c r="CBZ113" s="185"/>
      <c r="CCA113" s="185"/>
      <c r="CCB113" s="185"/>
      <c r="CCC113" s="185"/>
      <c r="CCD113" s="185"/>
      <c r="CCE113" s="185"/>
      <c r="CCF113" s="185"/>
      <c r="CCG113" s="185"/>
      <c r="CCH113" s="185"/>
      <c r="CCI113" s="185"/>
      <c r="CCJ113" s="185"/>
      <c r="CCK113" s="185"/>
      <c r="CCL113" s="185"/>
      <c r="CCM113" s="185"/>
      <c r="CCN113" s="185"/>
      <c r="CCO113" s="185"/>
      <c r="CCP113" s="185"/>
      <c r="CCQ113" s="185"/>
      <c r="CCR113" s="185"/>
      <c r="CCS113" s="185"/>
      <c r="CCT113" s="185"/>
      <c r="CCU113" s="185"/>
      <c r="CCV113" s="185"/>
      <c r="CCW113" s="185"/>
      <c r="CCX113" s="185"/>
      <c r="CCY113" s="185"/>
      <c r="CCZ113" s="185"/>
      <c r="CDA113" s="185"/>
      <c r="CDB113" s="185"/>
      <c r="CDC113" s="185"/>
      <c r="CDD113" s="185"/>
      <c r="CDE113" s="185"/>
      <c r="CDF113" s="185"/>
      <c r="CDG113" s="185"/>
      <c r="CDH113" s="185"/>
      <c r="CDI113" s="185"/>
      <c r="CDJ113" s="185"/>
      <c r="CDK113" s="185"/>
      <c r="CDL113" s="185"/>
      <c r="CDM113" s="185"/>
      <c r="CDN113" s="185"/>
      <c r="CDO113" s="185"/>
      <c r="CDP113" s="185"/>
      <c r="CDQ113" s="185"/>
      <c r="CDR113" s="185"/>
      <c r="CDS113" s="185"/>
      <c r="CDT113" s="185"/>
      <c r="CDU113" s="185"/>
      <c r="CDV113" s="185"/>
      <c r="CDW113" s="185"/>
      <c r="CDX113" s="185"/>
      <c r="CDY113" s="185"/>
      <c r="CDZ113" s="185"/>
      <c r="CEA113" s="185"/>
      <c r="CEB113" s="185"/>
      <c r="CEC113" s="185"/>
      <c r="CED113" s="185"/>
      <c r="CEE113" s="185"/>
      <c r="CEF113" s="185"/>
      <c r="CEG113" s="185"/>
      <c r="CEH113" s="185"/>
      <c r="CEI113" s="185"/>
      <c r="CEJ113" s="185"/>
      <c r="CEK113" s="185"/>
      <c r="CEL113" s="185"/>
      <c r="CEM113" s="185"/>
      <c r="CEN113" s="185"/>
      <c r="CEO113" s="185"/>
      <c r="CEP113" s="185"/>
      <c r="CEQ113" s="185"/>
      <c r="CER113" s="185"/>
      <c r="CES113" s="185"/>
      <c r="CET113" s="185"/>
      <c r="CEU113" s="185"/>
      <c r="CEV113" s="185"/>
      <c r="CEW113" s="185"/>
      <c r="CEX113" s="185"/>
      <c r="CEY113" s="185"/>
      <c r="CEZ113" s="185"/>
      <c r="CFA113" s="185"/>
      <c r="CFB113" s="185"/>
      <c r="CFC113" s="185"/>
      <c r="CFD113" s="185"/>
      <c r="CFE113" s="185"/>
      <c r="CFF113" s="185"/>
      <c r="CFG113" s="185"/>
      <c r="CFH113" s="185"/>
      <c r="CFI113" s="185"/>
      <c r="CFJ113" s="185"/>
      <c r="CFK113" s="185"/>
      <c r="CFL113" s="185"/>
      <c r="CFM113" s="185"/>
      <c r="CFN113" s="185"/>
      <c r="CFO113" s="185"/>
      <c r="CFP113" s="185"/>
      <c r="CFQ113" s="185"/>
      <c r="CFR113" s="185"/>
      <c r="CFS113" s="185"/>
      <c r="CFT113" s="185"/>
      <c r="CFU113" s="185"/>
      <c r="CFV113" s="185"/>
      <c r="CFW113" s="185"/>
      <c r="CFX113" s="185"/>
      <c r="CFY113" s="185"/>
      <c r="CFZ113" s="185"/>
      <c r="CGA113" s="185"/>
      <c r="CGB113" s="185"/>
      <c r="CGC113" s="185"/>
      <c r="CGD113" s="185"/>
      <c r="CGE113" s="185"/>
      <c r="CGF113" s="185"/>
      <c r="CGG113" s="185"/>
      <c r="CGH113" s="185"/>
      <c r="CGI113" s="185"/>
      <c r="CGJ113" s="185"/>
      <c r="CGK113" s="185"/>
      <c r="CGL113" s="185"/>
      <c r="CGM113" s="185"/>
      <c r="CGN113" s="185"/>
      <c r="CGO113" s="185"/>
      <c r="CGP113" s="185"/>
      <c r="CGQ113" s="185"/>
      <c r="CGR113" s="185"/>
      <c r="CGS113" s="185"/>
      <c r="CGT113" s="185"/>
      <c r="CGU113" s="185"/>
      <c r="CGV113" s="185"/>
      <c r="CGW113" s="185"/>
      <c r="CGX113" s="185"/>
      <c r="CGY113" s="185"/>
      <c r="CGZ113" s="185"/>
      <c r="CHA113" s="185"/>
      <c r="CHB113" s="185"/>
      <c r="CHC113" s="185"/>
      <c r="CHD113" s="185"/>
      <c r="CHE113" s="185"/>
      <c r="CHF113" s="185"/>
      <c r="CHG113" s="185"/>
      <c r="CHH113" s="185"/>
      <c r="CHI113" s="185"/>
      <c r="CHJ113" s="185"/>
      <c r="CHK113" s="185"/>
      <c r="CHL113" s="185"/>
      <c r="CHM113" s="185"/>
      <c r="CHN113" s="185"/>
      <c r="CHO113" s="185"/>
      <c r="CHP113" s="185"/>
      <c r="CHQ113" s="185"/>
      <c r="CHR113" s="185"/>
      <c r="CHS113" s="185"/>
      <c r="CHT113" s="185"/>
      <c r="CHU113" s="185"/>
      <c r="CHV113" s="185"/>
      <c r="CHW113" s="185"/>
      <c r="CHX113" s="185"/>
      <c r="CHY113" s="185"/>
      <c r="CHZ113" s="185"/>
      <c r="CIA113" s="185"/>
      <c r="CIB113" s="185"/>
      <c r="CIC113" s="185"/>
      <c r="CID113" s="185"/>
      <c r="CIE113" s="185"/>
      <c r="CIF113" s="185"/>
      <c r="CIG113" s="185"/>
      <c r="CIH113" s="185"/>
      <c r="CII113" s="185"/>
      <c r="CIJ113" s="185"/>
      <c r="CIK113" s="185"/>
      <c r="CIL113" s="185"/>
      <c r="CIM113" s="185"/>
      <c r="CIN113" s="185"/>
      <c r="CIO113" s="185"/>
      <c r="CIP113" s="185"/>
      <c r="CIQ113" s="185"/>
      <c r="CIR113" s="185"/>
      <c r="CIS113" s="185"/>
      <c r="CIT113" s="185"/>
      <c r="CIU113" s="185"/>
      <c r="CIV113" s="185"/>
      <c r="CIW113" s="185"/>
      <c r="CIX113" s="185"/>
      <c r="CIY113" s="185"/>
      <c r="CIZ113" s="185"/>
      <c r="CJA113" s="185"/>
      <c r="CJB113" s="185"/>
      <c r="CJC113" s="185"/>
      <c r="CJD113" s="185"/>
      <c r="CJE113" s="185"/>
      <c r="CJF113" s="185"/>
      <c r="CJG113" s="185"/>
      <c r="CJH113" s="185"/>
      <c r="CJI113" s="185"/>
      <c r="CJJ113" s="185"/>
      <c r="CJK113" s="185"/>
      <c r="CJL113" s="185"/>
      <c r="CJM113" s="185"/>
      <c r="CJN113" s="185"/>
      <c r="CJO113" s="185"/>
      <c r="CJP113" s="185"/>
      <c r="CJQ113" s="185"/>
      <c r="CJR113" s="185"/>
      <c r="CJS113" s="185"/>
      <c r="CJT113" s="185"/>
      <c r="CJU113" s="185"/>
      <c r="CJV113" s="185"/>
      <c r="CJW113" s="185"/>
      <c r="CJX113" s="185"/>
      <c r="CJY113" s="185"/>
      <c r="CJZ113" s="185"/>
      <c r="CKA113" s="185"/>
      <c r="CKB113" s="185"/>
      <c r="CKC113" s="185"/>
      <c r="CKD113" s="185"/>
      <c r="CKE113" s="185"/>
      <c r="CKF113" s="185"/>
      <c r="CKG113" s="185"/>
      <c r="CKH113" s="185"/>
      <c r="CKI113" s="185"/>
      <c r="CKJ113" s="185"/>
      <c r="CKK113" s="185"/>
      <c r="CKL113" s="185"/>
      <c r="CKM113" s="185"/>
      <c r="CKN113" s="185"/>
      <c r="CKO113" s="185"/>
      <c r="CKP113" s="185"/>
      <c r="CKQ113" s="185"/>
      <c r="CKR113" s="185"/>
      <c r="CKS113" s="185"/>
      <c r="CKT113" s="185"/>
      <c r="CKU113" s="185"/>
      <c r="CKV113" s="185"/>
      <c r="CKW113" s="185"/>
      <c r="CKX113" s="185"/>
      <c r="CKY113" s="185"/>
      <c r="CKZ113" s="185"/>
      <c r="CLA113" s="185"/>
      <c r="CLB113" s="185"/>
      <c r="CLC113" s="185"/>
      <c r="CLD113" s="185"/>
      <c r="CLE113" s="185"/>
      <c r="CLF113" s="185"/>
      <c r="CLG113" s="185"/>
      <c r="CLH113" s="185"/>
      <c r="CLI113" s="185"/>
      <c r="CLJ113" s="185"/>
      <c r="CLK113" s="185"/>
      <c r="CLL113" s="185"/>
      <c r="CLM113" s="185"/>
      <c r="CLN113" s="185"/>
      <c r="CLO113" s="185"/>
      <c r="CLP113" s="185"/>
      <c r="CLQ113" s="185"/>
      <c r="CLR113" s="185"/>
      <c r="CLS113" s="185"/>
      <c r="CLT113" s="185"/>
      <c r="CLU113" s="185"/>
      <c r="CLV113" s="185"/>
      <c r="CLW113" s="185"/>
      <c r="CLX113" s="185"/>
      <c r="CLY113" s="185"/>
      <c r="CLZ113" s="185"/>
      <c r="CMA113" s="185"/>
      <c r="CMB113" s="185"/>
      <c r="CMC113" s="185"/>
      <c r="CMD113" s="185"/>
      <c r="CME113" s="185"/>
      <c r="CMF113" s="185"/>
      <c r="CMG113" s="185"/>
      <c r="CMH113" s="185"/>
      <c r="CMI113" s="185"/>
      <c r="CMJ113" s="185"/>
      <c r="CMK113" s="185"/>
      <c r="CML113" s="185"/>
      <c r="CMM113" s="185"/>
      <c r="CMN113" s="185"/>
      <c r="CMO113" s="185"/>
      <c r="CMP113" s="185"/>
      <c r="CMQ113" s="185"/>
      <c r="CMR113" s="185"/>
      <c r="CMS113" s="185"/>
      <c r="CMT113" s="185"/>
      <c r="CMU113" s="185"/>
      <c r="CMV113" s="185"/>
      <c r="CMW113" s="185"/>
      <c r="CMX113" s="185"/>
      <c r="CMY113" s="185"/>
      <c r="CMZ113" s="185"/>
      <c r="CNA113" s="185"/>
      <c r="CNB113" s="185"/>
      <c r="CNC113" s="185"/>
      <c r="CND113" s="185"/>
      <c r="CNE113" s="185"/>
      <c r="CNF113" s="185"/>
      <c r="CNG113" s="185"/>
      <c r="CNH113" s="185"/>
      <c r="CNI113" s="185"/>
      <c r="CNJ113" s="185"/>
      <c r="CNK113" s="185"/>
      <c r="CNL113" s="185"/>
      <c r="CNM113" s="185"/>
      <c r="CNN113" s="185"/>
      <c r="CNO113" s="185"/>
      <c r="CNP113" s="185"/>
      <c r="CNQ113" s="185"/>
      <c r="CNR113" s="185"/>
      <c r="CNS113" s="185"/>
      <c r="CNT113" s="185"/>
      <c r="CNU113" s="185"/>
      <c r="CNV113" s="185"/>
      <c r="CNW113" s="185"/>
      <c r="CNX113" s="185"/>
      <c r="CNY113" s="185"/>
      <c r="CNZ113" s="185"/>
      <c r="COA113" s="185"/>
      <c r="COB113" s="185"/>
      <c r="COC113" s="185"/>
      <c r="COD113" s="185"/>
      <c r="COE113" s="185"/>
      <c r="COF113" s="185"/>
      <c r="COG113" s="185"/>
      <c r="COH113" s="185"/>
      <c r="COI113" s="185"/>
      <c r="COJ113" s="185"/>
      <c r="COK113" s="185"/>
      <c r="COL113" s="185"/>
      <c r="COM113" s="185"/>
      <c r="CON113" s="185"/>
      <c r="COO113" s="185"/>
      <c r="COP113" s="185"/>
      <c r="COQ113" s="185"/>
      <c r="COR113" s="185"/>
      <c r="COS113" s="185"/>
      <c r="COT113" s="185"/>
      <c r="COU113" s="185"/>
      <c r="COV113" s="185"/>
      <c r="COW113" s="185"/>
      <c r="COX113" s="185"/>
      <c r="COY113" s="185"/>
      <c r="COZ113" s="185"/>
      <c r="CPA113" s="185"/>
      <c r="CPB113" s="185"/>
      <c r="CPC113" s="185"/>
      <c r="CPD113" s="185"/>
      <c r="CPE113" s="185"/>
      <c r="CPF113" s="185"/>
      <c r="CPG113" s="185"/>
      <c r="CPH113" s="185"/>
      <c r="CPI113" s="185"/>
      <c r="CPJ113" s="185"/>
      <c r="CPK113" s="185"/>
      <c r="CPL113" s="185"/>
      <c r="CPM113" s="185"/>
      <c r="CPN113" s="185"/>
      <c r="CPO113" s="185"/>
      <c r="CPP113" s="185"/>
      <c r="CPQ113" s="185"/>
      <c r="CPR113" s="185"/>
      <c r="CPS113" s="185"/>
      <c r="CPT113" s="185"/>
      <c r="CPU113" s="185"/>
      <c r="CPV113" s="185"/>
      <c r="CPW113" s="185"/>
      <c r="CPX113" s="185"/>
      <c r="CPY113" s="185"/>
      <c r="CPZ113" s="185"/>
      <c r="CQA113" s="185"/>
      <c r="CQB113" s="185"/>
      <c r="CQC113" s="185"/>
      <c r="CQD113" s="185"/>
      <c r="CQE113" s="185"/>
      <c r="CQF113" s="185"/>
      <c r="CQG113" s="185"/>
      <c r="CQH113" s="185"/>
      <c r="CQI113" s="185"/>
      <c r="CQJ113" s="185"/>
      <c r="CQK113" s="185"/>
      <c r="CQL113" s="185"/>
      <c r="CQM113" s="185"/>
      <c r="CQN113" s="185"/>
      <c r="CQO113" s="185"/>
      <c r="CQP113" s="185"/>
      <c r="CQQ113" s="185"/>
      <c r="CQR113" s="185"/>
      <c r="CQS113" s="185"/>
      <c r="CQT113" s="185"/>
      <c r="CQU113" s="185"/>
      <c r="CQV113" s="185"/>
      <c r="CQW113" s="185"/>
      <c r="CQX113" s="185"/>
      <c r="CQY113" s="185"/>
      <c r="CQZ113" s="185"/>
      <c r="CRA113" s="185"/>
      <c r="CRB113" s="185"/>
      <c r="CRC113" s="185"/>
      <c r="CRD113" s="185"/>
      <c r="CRE113" s="185"/>
      <c r="CRF113" s="185"/>
      <c r="CRG113" s="185"/>
      <c r="CRH113" s="185"/>
      <c r="CRI113" s="185"/>
      <c r="CRJ113" s="185"/>
      <c r="CRK113" s="185"/>
      <c r="CRL113" s="185"/>
      <c r="CRM113" s="185"/>
      <c r="CRN113" s="185"/>
      <c r="CRO113" s="185"/>
      <c r="CRP113" s="185"/>
      <c r="CRQ113" s="185"/>
      <c r="CRR113" s="185"/>
      <c r="CRS113" s="185"/>
      <c r="CRT113" s="185"/>
      <c r="CRU113" s="185"/>
      <c r="CRV113" s="185"/>
      <c r="CRW113" s="185"/>
      <c r="CRX113" s="185"/>
      <c r="CRY113" s="185"/>
      <c r="CRZ113" s="185"/>
      <c r="CSA113" s="185"/>
      <c r="CSB113" s="185"/>
      <c r="CSC113" s="185"/>
      <c r="CSD113" s="185"/>
      <c r="CSE113" s="185"/>
      <c r="CSF113" s="185"/>
      <c r="CSG113" s="185"/>
      <c r="CSH113" s="185"/>
      <c r="CSI113" s="185"/>
      <c r="CSJ113" s="185"/>
      <c r="CSK113" s="185"/>
      <c r="CSL113" s="185"/>
      <c r="CSM113" s="185"/>
      <c r="CSN113" s="185"/>
      <c r="CSO113" s="185"/>
      <c r="CSP113" s="185"/>
      <c r="CSQ113" s="185"/>
      <c r="CSR113" s="185"/>
      <c r="CSS113" s="185"/>
      <c r="CST113" s="185"/>
      <c r="CSU113" s="185"/>
      <c r="CSV113" s="185"/>
      <c r="CSW113" s="185"/>
      <c r="CSX113" s="185"/>
      <c r="CSY113" s="185"/>
      <c r="CSZ113" s="185"/>
      <c r="CTA113" s="185"/>
      <c r="CTB113" s="185"/>
      <c r="CTC113" s="185"/>
      <c r="CTD113" s="185"/>
      <c r="CTE113" s="185"/>
      <c r="CTF113" s="185"/>
      <c r="CTG113" s="185"/>
      <c r="CTH113" s="185"/>
      <c r="CTI113" s="185"/>
      <c r="CTJ113" s="185"/>
      <c r="CTK113" s="185"/>
      <c r="CTL113" s="185"/>
      <c r="CTM113" s="185"/>
      <c r="CTN113" s="185"/>
      <c r="CTO113" s="185"/>
      <c r="CTP113" s="185"/>
      <c r="CTQ113" s="185"/>
      <c r="CTR113" s="185"/>
      <c r="CTS113" s="185"/>
      <c r="CTT113" s="185"/>
      <c r="CTU113" s="185"/>
      <c r="CTV113" s="185"/>
      <c r="CTW113" s="185"/>
      <c r="CTX113" s="185"/>
      <c r="CTY113" s="185"/>
      <c r="CTZ113" s="185"/>
      <c r="CUA113" s="185"/>
      <c r="CUB113" s="185"/>
      <c r="CUC113" s="185"/>
      <c r="CUD113" s="185"/>
      <c r="CUE113" s="185"/>
      <c r="CUF113" s="185"/>
      <c r="CUG113" s="185"/>
      <c r="CUH113" s="185"/>
      <c r="CUI113" s="185"/>
      <c r="CUJ113" s="185"/>
      <c r="CUK113" s="185"/>
      <c r="CUL113" s="185"/>
      <c r="CUM113" s="185"/>
      <c r="CUN113" s="185"/>
      <c r="CUO113" s="185"/>
      <c r="CUP113" s="185"/>
      <c r="CUQ113" s="185"/>
      <c r="CUR113" s="185"/>
      <c r="CUS113" s="185"/>
      <c r="CUT113" s="185"/>
      <c r="CUU113" s="185"/>
      <c r="CUV113" s="185"/>
      <c r="CUW113" s="185"/>
      <c r="CUX113" s="185"/>
      <c r="CUY113" s="185"/>
      <c r="CUZ113" s="185"/>
      <c r="CVA113" s="185"/>
      <c r="CVB113" s="185"/>
      <c r="CVC113" s="185"/>
      <c r="CVD113" s="185"/>
      <c r="CVE113" s="185"/>
      <c r="CVF113" s="185"/>
      <c r="CVG113" s="185"/>
      <c r="CVH113" s="185"/>
      <c r="CVI113" s="185"/>
      <c r="CVJ113" s="185"/>
      <c r="CVK113" s="185"/>
      <c r="CVL113" s="185"/>
      <c r="CVM113" s="185"/>
      <c r="CVN113" s="185"/>
      <c r="CVO113" s="185"/>
      <c r="CVP113" s="185"/>
      <c r="CVQ113" s="185"/>
      <c r="CVR113" s="185"/>
      <c r="CVS113" s="185"/>
      <c r="CVT113" s="185"/>
      <c r="CVU113" s="185"/>
      <c r="CVV113" s="185"/>
      <c r="CVW113" s="185"/>
      <c r="CVX113" s="185"/>
      <c r="CVY113" s="185"/>
      <c r="CVZ113" s="185"/>
      <c r="CWA113" s="185"/>
      <c r="CWB113" s="185"/>
      <c r="CWC113" s="185"/>
      <c r="CWD113" s="185"/>
      <c r="CWE113" s="185"/>
      <c r="CWF113" s="185"/>
      <c r="CWG113" s="185"/>
      <c r="CWH113" s="185"/>
      <c r="CWI113" s="185"/>
      <c r="CWJ113" s="185"/>
      <c r="CWK113" s="185"/>
      <c r="CWL113" s="185"/>
      <c r="CWM113" s="185"/>
      <c r="CWN113" s="185"/>
      <c r="CWO113" s="185"/>
      <c r="CWP113" s="185"/>
      <c r="CWQ113" s="185"/>
      <c r="CWR113" s="185"/>
      <c r="CWS113" s="185"/>
      <c r="CWT113" s="185"/>
      <c r="CWU113" s="185"/>
      <c r="CWV113" s="185"/>
      <c r="CWW113" s="185"/>
      <c r="CWX113" s="185"/>
      <c r="CWY113" s="185"/>
      <c r="CWZ113" s="185"/>
      <c r="CXA113" s="185"/>
      <c r="CXB113" s="185"/>
      <c r="CXC113" s="185"/>
      <c r="CXD113" s="185"/>
      <c r="CXE113" s="185"/>
      <c r="CXF113" s="185"/>
      <c r="CXG113" s="185"/>
      <c r="CXH113" s="185"/>
      <c r="CXI113" s="185"/>
      <c r="CXJ113" s="185"/>
      <c r="CXK113" s="185"/>
      <c r="CXL113" s="185"/>
      <c r="CXM113" s="185"/>
      <c r="CXN113" s="185"/>
      <c r="CXO113" s="185"/>
      <c r="CXP113" s="185"/>
      <c r="CXQ113" s="185"/>
      <c r="CXR113" s="185"/>
      <c r="CXS113" s="185"/>
      <c r="CXT113" s="185"/>
      <c r="CXU113" s="185"/>
      <c r="CXV113" s="185"/>
      <c r="CXW113" s="185"/>
      <c r="CXX113" s="185"/>
      <c r="CXY113" s="185"/>
      <c r="CXZ113" s="185"/>
      <c r="CYA113" s="185"/>
      <c r="CYB113" s="185"/>
      <c r="CYC113" s="185"/>
      <c r="CYD113" s="185"/>
      <c r="CYE113" s="185"/>
      <c r="CYF113" s="185"/>
      <c r="CYG113" s="185"/>
      <c r="CYH113" s="185"/>
      <c r="CYI113" s="185"/>
      <c r="CYJ113" s="185"/>
      <c r="CYK113" s="185"/>
      <c r="CYL113" s="185"/>
      <c r="CYM113" s="185"/>
      <c r="CYN113" s="185"/>
      <c r="CYO113" s="185"/>
      <c r="CYP113" s="185"/>
      <c r="CYQ113" s="185"/>
      <c r="CYR113" s="185"/>
      <c r="CYS113" s="185"/>
      <c r="CYT113" s="185"/>
      <c r="CYU113" s="185"/>
      <c r="CYV113" s="185"/>
      <c r="CYW113" s="185"/>
      <c r="CYX113" s="185"/>
      <c r="CYY113" s="185"/>
      <c r="CYZ113" s="185"/>
      <c r="CZA113" s="185"/>
      <c r="CZB113" s="185"/>
      <c r="CZC113" s="185"/>
      <c r="CZD113" s="185"/>
      <c r="CZE113" s="185"/>
      <c r="CZF113" s="185"/>
      <c r="CZG113" s="185"/>
      <c r="CZH113" s="185"/>
      <c r="CZI113" s="185"/>
      <c r="CZJ113" s="185"/>
      <c r="CZK113" s="185"/>
      <c r="CZL113" s="185"/>
      <c r="CZM113" s="185"/>
      <c r="CZN113" s="185"/>
      <c r="CZO113" s="185"/>
      <c r="CZP113" s="185"/>
      <c r="CZQ113" s="185"/>
      <c r="CZR113" s="185"/>
      <c r="CZS113" s="185"/>
      <c r="CZT113" s="185"/>
      <c r="CZU113" s="185"/>
      <c r="CZV113" s="185"/>
      <c r="CZW113" s="185"/>
      <c r="CZX113" s="185"/>
      <c r="CZY113" s="185"/>
      <c r="CZZ113" s="185"/>
      <c r="DAA113" s="185"/>
      <c r="DAB113" s="185"/>
      <c r="DAC113" s="185"/>
      <c r="DAD113" s="185"/>
      <c r="DAE113" s="185"/>
      <c r="DAF113" s="185"/>
      <c r="DAG113" s="185"/>
      <c r="DAH113" s="185"/>
      <c r="DAI113" s="185"/>
      <c r="DAJ113" s="185"/>
      <c r="DAK113" s="185"/>
      <c r="DAL113" s="185"/>
      <c r="DAM113" s="185"/>
      <c r="DAN113" s="185"/>
      <c r="DAO113" s="185"/>
      <c r="DAP113" s="185"/>
      <c r="DAQ113" s="185"/>
      <c r="DAR113" s="185"/>
      <c r="DAS113" s="185"/>
      <c r="DAT113" s="185"/>
      <c r="DAU113" s="185"/>
      <c r="DAV113" s="185"/>
      <c r="DAW113" s="185"/>
      <c r="DAX113" s="185"/>
      <c r="DAY113" s="185"/>
      <c r="DAZ113" s="185"/>
      <c r="DBA113" s="185"/>
      <c r="DBB113" s="185"/>
      <c r="DBC113" s="185"/>
      <c r="DBD113" s="185"/>
      <c r="DBE113" s="185"/>
      <c r="DBF113" s="185"/>
      <c r="DBG113" s="185"/>
      <c r="DBH113" s="185"/>
      <c r="DBI113" s="185"/>
      <c r="DBJ113" s="185"/>
      <c r="DBK113" s="185"/>
      <c r="DBL113" s="185"/>
      <c r="DBM113" s="185"/>
      <c r="DBN113" s="185"/>
      <c r="DBO113" s="185"/>
      <c r="DBP113" s="185"/>
      <c r="DBQ113" s="185"/>
      <c r="DBR113" s="185"/>
      <c r="DBS113" s="185"/>
      <c r="DBT113" s="185"/>
      <c r="DBU113" s="185"/>
      <c r="DBV113" s="185"/>
      <c r="DBW113" s="185"/>
      <c r="DBX113" s="185"/>
      <c r="DBY113" s="185"/>
      <c r="DBZ113" s="185"/>
      <c r="DCA113" s="185"/>
      <c r="DCB113" s="185"/>
      <c r="DCC113" s="185"/>
      <c r="DCD113" s="185"/>
      <c r="DCE113" s="185"/>
      <c r="DCF113" s="185"/>
      <c r="DCG113" s="185"/>
      <c r="DCH113" s="185"/>
      <c r="DCI113" s="185"/>
      <c r="DCJ113" s="185"/>
      <c r="DCK113" s="185"/>
      <c r="DCL113" s="185"/>
      <c r="DCM113" s="185"/>
      <c r="DCN113" s="185"/>
      <c r="DCO113" s="185"/>
      <c r="DCP113" s="185"/>
      <c r="DCQ113" s="185"/>
      <c r="DCR113" s="185"/>
      <c r="DCS113" s="185"/>
      <c r="DCT113" s="185"/>
      <c r="DCU113" s="185"/>
      <c r="DCV113" s="185"/>
      <c r="DCW113" s="185"/>
      <c r="DCX113" s="185"/>
      <c r="DCY113" s="185"/>
      <c r="DCZ113" s="185"/>
      <c r="DDA113" s="185"/>
      <c r="DDB113" s="185"/>
      <c r="DDC113" s="185"/>
      <c r="DDD113" s="185"/>
      <c r="DDE113" s="185"/>
      <c r="DDF113" s="185"/>
      <c r="DDG113" s="185"/>
      <c r="DDH113" s="185"/>
      <c r="DDI113" s="185"/>
      <c r="DDJ113" s="185"/>
      <c r="DDK113" s="185"/>
      <c r="DDL113" s="185"/>
      <c r="DDM113" s="185"/>
      <c r="DDN113" s="185"/>
      <c r="DDO113" s="185"/>
      <c r="DDP113" s="185"/>
      <c r="DDQ113" s="185"/>
      <c r="DDR113" s="185"/>
      <c r="DDS113" s="185"/>
      <c r="DDT113" s="185"/>
      <c r="DDU113" s="185"/>
      <c r="DDV113" s="185"/>
      <c r="DDW113" s="185"/>
      <c r="DDX113" s="185"/>
      <c r="DDY113" s="185"/>
      <c r="DDZ113" s="185"/>
      <c r="DEA113" s="185"/>
      <c r="DEB113" s="185"/>
      <c r="DEC113" s="185"/>
      <c r="DED113" s="185"/>
      <c r="DEE113" s="185"/>
      <c r="DEF113" s="185"/>
      <c r="DEG113" s="185"/>
      <c r="DEH113" s="185"/>
      <c r="DEI113" s="185"/>
      <c r="DEJ113" s="185"/>
      <c r="DEK113" s="185"/>
      <c r="DEL113" s="185"/>
      <c r="DEM113" s="185"/>
      <c r="DEN113" s="185"/>
      <c r="DEO113" s="185"/>
      <c r="DEP113" s="185"/>
      <c r="DEQ113" s="185"/>
      <c r="DER113" s="185"/>
      <c r="DES113" s="185"/>
      <c r="DET113" s="185"/>
      <c r="DEU113" s="185"/>
      <c r="DEV113" s="185"/>
      <c r="DEW113" s="185"/>
      <c r="DEX113" s="185"/>
      <c r="DEY113" s="185"/>
      <c r="DEZ113" s="185"/>
      <c r="DFA113" s="185"/>
      <c r="DFB113" s="185"/>
      <c r="DFC113" s="185"/>
      <c r="DFD113" s="185"/>
      <c r="DFE113" s="185"/>
      <c r="DFF113" s="185"/>
      <c r="DFG113" s="185"/>
      <c r="DFH113" s="185"/>
      <c r="DFI113" s="185"/>
      <c r="DFJ113" s="185"/>
      <c r="DFK113" s="185"/>
      <c r="DFL113" s="185"/>
      <c r="DFM113" s="185"/>
      <c r="DFN113" s="185"/>
      <c r="DFO113" s="185"/>
      <c r="DFP113" s="185"/>
      <c r="DFQ113" s="185"/>
      <c r="DFR113" s="185"/>
      <c r="DFS113" s="185"/>
      <c r="DFT113" s="185"/>
      <c r="DFU113" s="185"/>
      <c r="DFV113" s="185"/>
      <c r="DFW113" s="185"/>
      <c r="DFX113" s="185"/>
      <c r="DFY113" s="185"/>
      <c r="DFZ113" s="185"/>
      <c r="DGA113" s="185"/>
      <c r="DGB113" s="185"/>
      <c r="DGC113" s="185"/>
      <c r="DGD113" s="185"/>
      <c r="DGE113" s="185"/>
      <c r="DGF113" s="185"/>
      <c r="DGG113" s="185"/>
      <c r="DGH113" s="185"/>
      <c r="DGI113" s="185"/>
      <c r="DGJ113" s="185"/>
      <c r="DGK113" s="185"/>
      <c r="DGL113" s="185"/>
      <c r="DGM113" s="185"/>
      <c r="DGN113" s="185"/>
      <c r="DGO113" s="185"/>
      <c r="DGP113" s="185"/>
      <c r="DGQ113" s="185"/>
      <c r="DGR113" s="185"/>
      <c r="DGS113" s="185"/>
      <c r="DGT113" s="185"/>
      <c r="DGU113" s="185"/>
      <c r="DGV113" s="185"/>
      <c r="DGW113" s="185"/>
      <c r="DGX113" s="185"/>
      <c r="DGY113" s="185"/>
      <c r="DGZ113" s="185"/>
      <c r="DHA113" s="185"/>
      <c r="DHB113" s="185"/>
      <c r="DHC113" s="185"/>
      <c r="DHD113" s="185"/>
      <c r="DHE113" s="185"/>
      <c r="DHF113" s="185"/>
      <c r="DHG113" s="185"/>
      <c r="DHH113" s="185"/>
      <c r="DHI113" s="185"/>
      <c r="DHJ113" s="185"/>
      <c r="DHK113" s="185"/>
      <c r="DHL113" s="185"/>
      <c r="DHM113" s="185"/>
      <c r="DHN113" s="185"/>
      <c r="DHO113" s="185"/>
      <c r="DHP113" s="185"/>
      <c r="DHQ113" s="185"/>
      <c r="DHR113" s="185"/>
      <c r="DHS113" s="185"/>
      <c r="DHT113" s="185"/>
      <c r="DHU113" s="185"/>
      <c r="DHV113" s="185"/>
      <c r="DHW113" s="185"/>
      <c r="DHX113" s="185"/>
      <c r="DHY113" s="185"/>
      <c r="DHZ113" s="185"/>
      <c r="DIA113" s="185"/>
      <c r="DIB113" s="185"/>
      <c r="DIC113" s="185"/>
      <c r="DID113" s="185"/>
      <c r="DIE113" s="185"/>
      <c r="DIF113" s="185"/>
      <c r="DIG113" s="185"/>
      <c r="DIH113" s="185"/>
      <c r="DII113" s="185"/>
      <c r="DIJ113" s="185"/>
      <c r="DIK113" s="185"/>
      <c r="DIL113" s="185"/>
      <c r="DIM113" s="185"/>
      <c r="DIN113" s="185"/>
      <c r="DIO113" s="185"/>
      <c r="DIP113" s="185"/>
      <c r="DIQ113" s="185"/>
      <c r="DIR113" s="185"/>
      <c r="DIS113" s="185"/>
      <c r="DIT113" s="185"/>
      <c r="DIU113" s="185"/>
      <c r="DIV113" s="185"/>
      <c r="DIW113" s="185"/>
      <c r="DIX113" s="185"/>
      <c r="DIY113" s="185"/>
      <c r="DIZ113" s="185"/>
      <c r="DJA113" s="185"/>
      <c r="DJB113" s="185"/>
      <c r="DJC113" s="185"/>
      <c r="DJD113" s="185"/>
      <c r="DJE113" s="185"/>
      <c r="DJF113" s="185"/>
      <c r="DJG113" s="185"/>
      <c r="DJH113" s="185"/>
      <c r="DJI113" s="185"/>
      <c r="DJJ113" s="185"/>
      <c r="DJK113" s="185"/>
      <c r="DJL113" s="185"/>
      <c r="DJM113" s="185"/>
      <c r="DJN113" s="185"/>
      <c r="DJO113" s="185"/>
      <c r="DJP113" s="185"/>
      <c r="DJQ113" s="185"/>
      <c r="DJR113" s="185"/>
      <c r="DJS113" s="185"/>
      <c r="DJT113" s="185"/>
      <c r="DJU113" s="185"/>
      <c r="DJV113" s="185"/>
      <c r="DJW113" s="185"/>
      <c r="DJX113" s="185"/>
      <c r="DJY113" s="185"/>
      <c r="DJZ113" s="185"/>
      <c r="DKA113" s="185"/>
      <c r="DKB113" s="185"/>
      <c r="DKC113" s="185"/>
      <c r="DKD113" s="185"/>
      <c r="DKE113" s="185"/>
      <c r="DKF113" s="185"/>
      <c r="DKG113" s="185"/>
      <c r="DKH113" s="185"/>
      <c r="DKI113" s="185"/>
      <c r="DKJ113" s="185"/>
      <c r="DKK113" s="185"/>
      <c r="DKL113" s="185"/>
      <c r="DKM113" s="185"/>
      <c r="DKN113" s="185"/>
      <c r="DKO113" s="185"/>
      <c r="DKP113" s="185"/>
      <c r="DKQ113" s="185"/>
      <c r="DKR113" s="185"/>
      <c r="DKS113" s="185"/>
      <c r="DKT113" s="185"/>
      <c r="DKU113" s="185"/>
      <c r="DKV113" s="185"/>
      <c r="DKW113" s="185"/>
      <c r="DKX113" s="185"/>
      <c r="DKY113" s="185"/>
      <c r="DKZ113" s="185"/>
      <c r="DLA113" s="185"/>
      <c r="DLB113" s="185"/>
      <c r="DLC113" s="185"/>
      <c r="DLD113" s="185"/>
      <c r="DLE113" s="185"/>
      <c r="DLF113" s="185"/>
      <c r="DLG113" s="185"/>
      <c r="DLH113" s="185"/>
      <c r="DLI113" s="185"/>
      <c r="DLJ113" s="185"/>
      <c r="DLK113" s="185"/>
      <c r="DLL113" s="185"/>
      <c r="DLM113" s="185"/>
      <c r="DLN113" s="185"/>
      <c r="DLO113" s="185"/>
      <c r="DLP113" s="185"/>
      <c r="DLQ113" s="185"/>
      <c r="DLR113" s="185"/>
      <c r="DLS113" s="185"/>
      <c r="DLT113" s="185"/>
      <c r="DLU113" s="185"/>
      <c r="DLV113" s="185"/>
      <c r="DLW113" s="185"/>
      <c r="DLX113" s="185"/>
      <c r="DLY113" s="185"/>
      <c r="DLZ113" s="185"/>
      <c r="DMA113" s="185"/>
      <c r="DMB113" s="185"/>
      <c r="DMC113" s="185"/>
      <c r="DMD113" s="185"/>
      <c r="DME113" s="185"/>
      <c r="DMF113" s="185"/>
      <c r="DMG113" s="185"/>
      <c r="DMH113" s="185"/>
      <c r="DMI113" s="185"/>
      <c r="DMJ113" s="185"/>
      <c r="DMK113" s="185"/>
      <c r="DML113" s="185"/>
      <c r="DMM113" s="185"/>
      <c r="DMN113" s="185"/>
      <c r="DMO113" s="185"/>
      <c r="DMP113" s="185"/>
      <c r="DMQ113" s="185"/>
      <c r="DMR113" s="185"/>
      <c r="DMS113" s="185"/>
      <c r="DMT113" s="185"/>
      <c r="DMU113" s="185"/>
      <c r="DMV113" s="185"/>
      <c r="DMW113" s="185"/>
      <c r="DMX113" s="185"/>
      <c r="DMY113" s="185"/>
      <c r="DMZ113" s="185"/>
      <c r="DNA113" s="185"/>
      <c r="DNB113" s="185"/>
      <c r="DNC113" s="185"/>
      <c r="DND113" s="185"/>
      <c r="DNE113" s="185"/>
      <c r="DNF113" s="185"/>
      <c r="DNG113" s="185"/>
      <c r="DNH113" s="185"/>
      <c r="DNI113" s="185"/>
      <c r="DNJ113" s="185"/>
      <c r="DNK113" s="185"/>
      <c r="DNL113" s="185"/>
      <c r="DNM113" s="185"/>
      <c r="DNN113" s="185"/>
      <c r="DNO113" s="185"/>
      <c r="DNP113" s="185"/>
      <c r="DNQ113" s="185"/>
      <c r="DNR113" s="185"/>
      <c r="DNS113" s="185"/>
      <c r="DNT113" s="185"/>
      <c r="DNU113" s="185"/>
      <c r="DNV113" s="185"/>
      <c r="DNW113" s="185"/>
      <c r="DNX113" s="185"/>
      <c r="DNY113" s="185"/>
      <c r="DNZ113" s="185"/>
      <c r="DOA113" s="185"/>
      <c r="DOB113" s="185"/>
      <c r="DOC113" s="185"/>
      <c r="DOD113" s="185"/>
      <c r="DOE113" s="185"/>
      <c r="DOF113" s="185"/>
      <c r="DOG113" s="185"/>
      <c r="DOH113" s="185"/>
      <c r="DOI113" s="185"/>
      <c r="DOJ113" s="185"/>
      <c r="DOK113" s="185"/>
      <c r="DOL113" s="185"/>
      <c r="DOM113" s="185"/>
      <c r="DON113" s="185"/>
      <c r="DOO113" s="185"/>
      <c r="DOP113" s="185"/>
      <c r="DOQ113" s="185"/>
      <c r="DOR113" s="185"/>
      <c r="DOS113" s="185"/>
      <c r="DOT113" s="185"/>
      <c r="DOU113" s="185"/>
      <c r="DOV113" s="185"/>
      <c r="DOW113" s="185"/>
      <c r="DOX113" s="185"/>
      <c r="DOY113" s="185"/>
      <c r="DOZ113" s="185"/>
      <c r="DPA113" s="185"/>
      <c r="DPB113" s="185"/>
      <c r="DPC113" s="185"/>
      <c r="DPD113" s="185"/>
      <c r="DPE113" s="185"/>
      <c r="DPF113" s="185"/>
      <c r="DPG113" s="185"/>
      <c r="DPH113" s="185"/>
      <c r="DPI113" s="185"/>
      <c r="DPJ113" s="185"/>
      <c r="DPK113" s="185"/>
      <c r="DPL113" s="185"/>
      <c r="DPM113" s="185"/>
      <c r="DPN113" s="185"/>
      <c r="DPO113" s="185"/>
      <c r="DPP113" s="185"/>
      <c r="DPQ113" s="185"/>
      <c r="DPR113" s="185"/>
      <c r="DPS113" s="185"/>
      <c r="DPT113" s="185"/>
      <c r="DPU113" s="185"/>
      <c r="DPV113" s="185"/>
      <c r="DPW113" s="185"/>
      <c r="DPX113" s="185"/>
      <c r="DPY113" s="185"/>
      <c r="DPZ113" s="185"/>
      <c r="DQA113" s="185"/>
      <c r="DQB113" s="185"/>
      <c r="DQC113" s="185"/>
      <c r="DQD113" s="185"/>
      <c r="DQE113" s="185"/>
      <c r="DQF113" s="185"/>
      <c r="DQG113" s="185"/>
      <c r="DQH113" s="185"/>
      <c r="DQI113" s="185"/>
      <c r="DQJ113" s="185"/>
      <c r="DQK113" s="185"/>
      <c r="DQL113" s="185"/>
      <c r="DQM113" s="185"/>
      <c r="DQN113" s="185"/>
      <c r="DQO113" s="185"/>
      <c r="DQP113" s="185"/>
      <c r="DQQ113" s="185"/>
      <c r="DQR113" s="185"/>
      <c r="DQS113" s="185"/>
      <c r="DQT113" s="185"/>
      <c r="DQU113" s="185"/>
      <c r="DQV113" s="185"/>
      <c r="DQW113" s="185"/>
      <c r="DQX113" s="185"/>
      <c r="DQY113" s="185"/>
      <c r="DQZ113" s="185"/>
      <c r="DRA113" s="185"/>
      <c r="DRB113" s="185"/>
      <c r="DRC113" s="185"/>
      <c r="DRD113" s="185"/>
      <c r="DRE113" s="185"/>
      <c r="DRF113" s="185"/>
      <c r="DRG113" s="185"/>
      <c r="DRH113" s="185"/>
      <c r="DRI113" s="185"/>
      <c r="DRJ113" s="185"/>
      <c r="DRK113" s="185"/>
      <c r="DRL113" s="185"/>
      <c r="DRM113" s="185"/>
      <c r="DRN113" s="185"/>
      <c r="DRO113" s="185"/>
      <c r="DRP113" s="185"/>
      <c r="DRQ113" s="185"/>
      <c r="DRR113" s="185"/>
      <c r="DRS113" s="185"/>
      <c r="DRT113" s="185"/>
      <c r="DRU113" s="185"/>
      <c r="DRV113" s="185"/>
      <c r="DRW113" s="185"/>
      <c r="DRX113" s="185"/>
      <c r="DRY113" s="185"/>
      <c r="DRZ113" s="185"/>
      <c r="DSA113" s="185"/>
      <c r="DSB113" s="185"/>
      <c r="DSC113" s="185"/>
      <c r="DSD113" s="185"/>
      <c r="DSE113" s="185"/>
      <c r="DSF113" s="185"/>
      <c r="DSG113" s="185"/>
      <c r="DSH113" s="185"/>
      <c r="DSI113" s="185"/>
      <c r="DSJ113" s="185"/>
      <c r="DSK113" s="185"/>
      <c r="DSL113" s="185"/>
      <c r="DSM113" s="185"/>
      <c r="DSN113" s="185"/>
      <c r="DSO113" s="185"/>
      <c r="DSP113" s="185"/>
      <c r="DSQ113" s="185"/>
      <c r="DSR113" s="185"/>
      <c r="DSS113" s="185"/>
      <c r="DST113" s="185"/>
      <c r="DSU113" s="185"/>
      <c r="DSV113" s="185"/>
      <c r="DSW113" s="185"/>
      <c r="DSX113" s="185"/>
      <c r="DSY113" s="185"/>
      <c r="DSZ113" s="185"/>
      <c r="DTA113" s="185"/>
      <c r="DTB113" s="185"/>
      <c r="DTC113" s="185"/>
      <c r="DTD113" s="185"/>
      <c r="DTE113" s="185"/>
      <c r="DTF113" s="185"/>
      <c r="DTG113" s="185"/>
      <c r="DTH113" s="185"/>
      <c r="DTI113" s="185"/>
      <c r="DTJ113" s="185"/>
      <c r="DTK113" s="185"/>
      <c r="DTL113" s="185"/>
      <c r="DTM113" s="185"/>
      <c r="DTN113" s="185"/>
      <c r="DTO113" s="185"/>
      <c r="DTP113" s="185"/>
      <c r="DTQ113" s="185"/>
      <c r="DTR113" s="185"/>
      <c r="DTS113" s="185"/>
      <c r="DTT113" s="185"/>
      <c r="DTU113" s="185"/>
      <c r="DTV113" s="185"/>
      <c r="DTW113" s="185"/>
      <c r="DTX113" s="185"/>
      <c r="DTY113" s="185"/>
      <c r="DTZ113" s="185"/>
      <c r="DUA113" s="185"/>
      <c r="DUB113" s="185"/>
      <c r="DUC113" s="185"/>
      <c r="DUD113" s="185"/>
      <c r="DUE113" s="185"/>
      <c r="DUF113" s="185"/>
      <c r="DUG113" s="185"/>
      <c r="DUH113" s="185"/>
      <c r="DUI113" s="185"/>
      <c r="DUJ113" s="185"/>
      <c r="DUK113" s="185"/>
      <c r="DUL113" s="185"/>
      <c r="DUM113" s="185"/>
      <c r="DUN113" s="185"/>
      <c r="DUO113" s="185"/>
      <c r="DUP113" s="185"/>
      <c r="DUQ113" s="185"/>
      <c r="DUR113" s="185"/>
      <c r="DUS113" s="185"/>
      <c r="DUT113" s="185"/>
      <c r="DUU113" s="185"/>
      <c r="DUV113" s="185"/>
      <c r="DUW113" s="185"/>
      <c r="DUX113" s="185"/>
      <c r="DUY113" s="185"/>
      <c r="DUZ113" s="185"/>
      <c r="DVA113" s="185"/>
      <c r="DVB113" s="185"/>
      <c r="DVC113" s="185"/>
      <c r="DVD113" s="185"/>
      <c r="DVE113" s="185"/>
      <c r="DVF113" s="185"/>
      <c r="DVG113" s="185"/>
      <c r="DVH113" s="185"/>
      <c r="DVI113" s="185"/>
      <c r="DVJ113" s="185"/>
      <c r="DVK113" s="185"/>
      <c r="DVL113" s="185"/>
      <c r="DVM113" s="185"/>
      <c r="DVN113" s="185"/>
      <c r="DVO113" s="185"/>
      <c r="DVP113" s="185"/>
      <c r="DVQ113" s="185"/>
      <c r="DVR113" s="185"/>
      <c r="DVS113" s="185"/>
      <c r="DVT113" s="185"/>
      <c r="DVU113" s="185"/>
      <c r="DVV113" s="185"/>
      <c r="DVW113" s="185"/>
      <c r="DVX113" s="185"/>
      <c r="DVY113" s="185"/>
      <c r="DVZ113" s="185"/>
      <c r="DWA113" s="185"/>
      <c r="DWB113" s="185"/>
      <c r="DWC113" s="185"/>
      <c r="DWD113" s="185"/>
      <c r="DWE113" s="185"/>
      <c r="DWF113" s="185"/>
      <c r="DWG113" s="185"/>
      <c r="DWH113" s="185"/>
      <c r="DWI113" s="185"/>
      <c r="DWJ113" s="185"/>
      <c r="DWK113" s="185"/>
      <c r="DWL113" s="185"/>
      <c r="DWM113" s="185"/>
      <c r="DWN113" s="185"/>
      <c r="DWO113" s="185"/>
      <c r="DWP113" s="185"/>
      <c r="DWQ113" s="185"/>
      <c r="DWR113" s="185"/>
      <c r="DWS113" s="185"/>
      <c r="DWT113" s="185"/>
      <c r="DWU113" s="185"/>
      <c r="DWV113" s="185"/>
      <c r="DWW113" s="185"/>
      <c r="DWX113" s="185"/>
      <c r="DWY113" s="185"/>
      <c r="DWZ113" s="185"/>
      <c r="DXA113" s="185"/>
      <c r="DXB113" s="185"/>
      <c r="DXC113" s="185"/>
      <c r="DXD113" s="185"/>
      <c r="DXE113" s="185"/>
      <c r="DXF113" s="185"/>
      <c r="DXG113" s="185"/>
      <c r="DXH113" s="185"/>
      <c r="DXI113" s="185"/>
      <c r="DXJ113" s="185"/>
      <c r="DXK113" s="185"/>
      <c r="DXL113" s="185"/>
      <c r="DXM113" s="185"/>
      <c r="DXN113" s="185"/>
      <c r="DXO113" s="185"/>
      <c r="DXP113" s="185"/>
      <c r="DXQ113" s="185"/>
      <c r="DXR113" s="185"/>
      <c r="DXS113" s="185"/>
      <c r="DXT113" s="185"/>
      <c r="DXU113" s="185"/>
      <c r="DXV113" s="185"/>
      <c r="DXW113" s="185"/>
      <c r="DXX113" s="185"/>
      <c r="DXY113" s="185"/>
      <c r="DXZ113" s="185"/>
      <c r="DYA113" s="185"/>
      <c r="DYB113" s="185"/>
      <c r="DYC113" s="185"/>
      <c r="DYD113" s="185"/>
      <c r="DYE113" s="185"/>
      <c r="DYF113" s="185"/>
      <c r="DYG113" s="185"/>
      <c r="DYH113" s="185"/>
      <c r="DYI113" s="185"/>
      <c r="DYJ113" s="185"/>
      <c r="DYK113" s="185"/>
      <c r="DYL113" s="185"/>
      <c r="DYM113" s="185"/>
      <c r="DYN113" s="185"/>
      <c r="DYO113" s="185"/>
      <c r="DYP113" s="185"/>
      <c r="DYQ113" s="185"/>
      <c r="DYR113" s="185"/>
      <c r="DYS113" s="185"/>
      <c r="DYT113" s="185"/>
      <c r="DYU113" s="185"/>
      <c r="DYV113" s="185"/>
      <c r="DYW113" s="185"/>
      <c r="DYX113" s="185"/>
      <c r="DYY113" s="185"/>
      <c r="DYZ113" s="185"/>
      <c r="DZA113" s="185"/>
      <c r="DZB113" s="185"/>
      <c r="DZC113" s="185"/>
      <c r="DZD113" s="185"/>
      <c r="DZE113" s="185"/>
      <c r="DZF113" s="185"/>
      <c r="DZG113" s="185"/>
      <c r="DZH113" s="185"/>
      <c r="DZI113" s="185"/>
      <c r="DZJ113" s="185"/>
      <c r="DZK113" s="185"/>
      <c r="DZL113" s="185"/>
      <c r="DZM113" s="185"/>
      <c r="DZN113" s="185"/>
      <c r="DZO113" s="185"/>
      <c r="DZP113" s="185"/>
      <c r="DZQ113" s="185"/>
      <c r="DZR113" s="185"/>
      <c r="DZS113" s="185"/>
      <c r="DZT113" s="185"/>
      <c r="DZU113" s="185"/>
      <c r="DZV113" s="185"/>
      <c r="DZW113" s="185"/>
      <c r="DZX113" s="185"/>
      <c r="DZY113" s="185"/>
      <c r="DZZ113" s="185"/>
      <c r="EAA113" s="185"/>
      <c r="EAB113" s="185"/>
      <c r="EAC113" s="185"/>
      <c r="EAD113" s="185"/>
      <c r="EAE113" s="185"/>
      <c r="EAF113" s="185"/>
      <c r="EAG113" s="185"/>
      <c r="EAH113" s="185"/>
      <c r="EAI113" s="185"/>
      <c r="EAJ113" s="185"/>
      <c r="EAK113" s="185"/>
      <c r="EAL113" s="185"/>
      <c r="EAM113" s="185"/>
      <c r="EAN113" s="185"/>
      <c r="EAO113" s="185"/>
      <c r="EAP113" s="185"/>
      <c r="EAQ113" s="185"/>
      <c r="EAR113" s="185"/>
      <c r="EAS113" s="185"/>
      <c r="EAT113" s="185"/>
      <c r="EAU113" s="185"/>
      <c r="EAV113" s="185"/>
      <c r="EAW113" s="185"/>
      <c r="EAX113" s="185"/>
      <c r="EAY113" s="185"/>
      <c r="EAZ113" s="185"/>
      <c r="EBA113" s="185"/>
      <c r="EBB113" s="185"/>
      <c r="EBC113" s="185"/>
      <c r="EBD113" s="185"/>
      <c r="EBE113" s="185"/>
      <c r="EBF113" s="185"/>
      <c r="EBG113" s="185"/>
      <c r="EBH113" s="185"/>
      <c r="EBI113" s="185"/>
      <c r="EBJ113" s="185"/>
      <c r="EBK113" s="185"/>
      <c r="EBL113" s="185"/>
      <c r="EBM113" s="185"/>
      <c r="EBN113" s="185"/>
      <c r="EBO113" s="185"/>
      <c r="EBP113" s="185"/>
      <c r="EBQ113" s="185"/>
      <c r="EBR113" s="185"/>
      <c r="EBS113" s="185"/>
      <c r="EBT113" s="185"/>
      <c r="EBU113" s="185"/>
      <c r="EBV113" s="185"/>
      <c r="EBW113" s="185"/>
      <c r="EBX113" s="185"/>
      <c r="EBY113" s="185"/>
      <c r="EBZ113" s="185"/>
      <c r="ECA113" s="185"/>
      <c r="ECB113" s="185"/>
      <c r="ECC113" s="185"/>
      <c r="ECD113" s="185"/>
      <c r="ECE113" s="185"/>
      <c r="ECF113" s="185"/>
      <c r="ECG113" s="185"/>
      <c r="ECH113" s="185"/>
      <c r="ECI113" s="185"/>
      <c r="ECJ113" s="185"/>
      <c r="ECK113" s="185"/>
      <c r="ECL113" s="185"/>
      <c r="ECM113" s="185"/>
      <c r="ECN113" s="185"/>
      <c r="ECO113" s="185"/>
      <c r="ECP113" s="185"/>
      <c r="ECQ113" s="185"/>
      <c r="ECR113" s="185"/>
      <c r="ECS113" s="185"/>
      <c r="ECT113" s="185"/>
      <c r="ECU113" s="185"/>
      <c r="ECV113" s="185"/>
      <c r="ECW113" s="185"/>
      <c r="ECX113" s="185"/>
      <c r="ECY113" s="185"/>
      <c r="ECZ113" s="185"/>
      <c r="EDA113" s="185"/>
      <c r="EDB113" s="185"/>
      <c r="EDC113" s="185"/>
      <c r="EDD113" s="185"/>
      <c r="EDE113" s="185"/>
      <c r="EDF113" s="185"/>
      <c r="EDG113" s="185"/>
      <c r="EDH113" s="185"/>
      <c r="EDI113" s="185"/>
      <c r="EDJ113" s="185"/>
      <c r="EDK113" s="185"/>
      <c r="EDL113" s="185"/>
      <c r="EDM113" s="185"/>
      <c r="EDN113" s="185"/>
      <c r="EDO113" s="185"/>
      <c r="EDP113" s="185"/>
      <c r="EDQ113" s="185"/>
      <c r="EDR113" s="185"/>
      <c r="EDS113" s="185"/>
      <c r="EDT113" s="185"/>
      <c r="EDU113" s="185"/>
      <c r="EDV113" s="185"/>
      <c r="EDW113" s="185"/>
      <c r="EDX113" s="185"/>
      <c r="EDY113" s="185"/>
      <c r="EDZ113" s="185"/>
      <c r="EEA113" s="185"/>
      <c r="EEB113" s="185"/>
      <c r="EEC113" s="185"/>
      <c r="EED113" s="185"/>
      <c r="EEE113" s="185"/>
      <c r="EEF113" s="185"/>
      <c r="EEG113" s="185"/>
      <c r="EEH113" s="185"/>
      <c r="EEI113" s="185"/>
      <c r="EEJ113" s="185"/>
      <c r="EEK113" s="185"/>
      <c r="EEL113" s="185"/>
      <c r="EEM113" s="185"/>
      <c r="EEN113" s="185"/>
      <c r="EEO113" s="185"/>
      <c r="EEP113" s="185"/>
      <c r="EEQ113" s="185"/>
      <c r="EER113" s="185"/>
      <c r="EES113" s="185"/>
      <c r="EET113" s="185"/>
      <c r="EEU113" s="185"/>
      <c r="EEV113" s="185"/>
      <c r="EEW113" s="185"/>
      <c r="EEX113" s="185"/>
      <c r="EEY113" s="185"/>
      <c r="EEZ113" s="185"/>
      <c r="EFA113" s="185"/>
      <c r="EFB113" s="185"/>
      <c r="EFC113" s="185"/>
      <c r="EFD113" s="185"/>
      <c r="EFE113" s="185"/>
      <c r="EFF113" s="185"/>
      <c r="EFG113" s="185"/>
      <c r="EFH113" s="185"/>
      <c r="EFI113" s="185"/>
      <c r="EFJ113" s="185"/>
      <c r="EFK113" s="185"/>
      <c r="EFL113" s="185"/>
      <c r="EFM113" s="185"/>
      <c r="EFN113" s="185"/>
      <c r="EFO113" s="185"/>
      <c r="EFP113" s="185"/>
      <c r="EFQ113" s="185"/>
      <c r="EFR113" s="185"/>
      <c r="EFS113" s="185"/>
      <c r="EFT113" s="185"/>
      <c r="EFU113" s="185"/>
      <c r="EFV113" s="185"/>
      <c r="EFW113" s="185"/>
      <c r="EFX113" s="185"/>
      <c r="EFY113" s="185"/>
      <c r="EFZ113" s="185"/>
      <c r="EGA113" s="185"/>
      <c r="EGB113" s="185"/>
      <c r="EGC113" s="185"/>
      <c r="EGD113" s="185"/>
      <c r="EGE113" s="185"/>
      <c r="EGF113" s="185"/>
      <c r="EGG113" s="185"/>
      <c r="EGH113" s="185"/>
      <c r="EGI113" s="185"/>
      <c r="EGJ113" s="185"/>
      <c r="EGK113" s="185"/>
      <c r="EGL113" s="185"/>
      <c r="EGM113" s="185"/>
      <c r="EGN113" s="185"/>
      <c r="EGO113" s="185"/>
      <c r="EGP113" s="185"/>
      <c r="EGQ113" s="185"/>
      <c r="EGR113" s="185"/>
      <c r="EGS113" s="185"/>
      <c r="EGT113" s="185"/>
      <c r="EGU113" s="185"/>
      <c r="EGV113" s="185"/>
      <c r="EGW113" s="185"/>
      <c r="EGX113" s="185"/>
      <c r="EGY113" s="185"/>
      <c r="EGZ113" s="185"/>
      <c r="EHA113" s="185"/>
      <c r="EHB113" s="185"/>
      <c r="EHC113" s="185"/>
      <c r="EHD113" s="185"/>
      <c r="EHE113" s="185"/>
      <c r="EHF113" s="185"/>
      <c r="EHG113" s="185"/>
      <c r="EHH113" s="185"/>
      <c r="EHI113" s="185"/>
      <c r="EHJ113" s="185"/>
      <c r="EHK113" s="185"/>
      <c r="EHL113" s="185"/>
      <c r="EHM113" s="185"/>
      <c r="EHN113" s="185"/>
      <c r="EHO113" s="185"/>
      <c r="EHP113" s="185"/>
      <c r="EHQ113" s="185"/>
      <c r="EHR113" s="185"/>
      <c r="EHS113" s="185"/>
      <c r="EHT113" s="185"/>
      <c r="EHU113" s="185"/>
      <c r="EHV113" s="185"/>
      <c r="EHW113" s="185"/>
      <c r="EHX113" s="185"/>
      <c r="EHY113" s="185"/>
      <c r="EHZ113" s="185"/>
      <c r="EIA113" s="185"/>
      <c r="EIB113" s="185"/>
      <c r="EIC113" s="185"/>
      <c r="EID113" s="185"/>
      <c r="EIE113" s="185"/>
      <c r="EIF113" s="185"/>
      <c r="EIG113" s="185"/>
      <c r="EIH113" s="185"/>
      <c r="EII113" s="185"/>
      <c r="EIJ113" s="185"/>
      <c r="EIK113" s="185"/>
      <c r="EIL113" s="185"/>
      <c r="EIM113" s="185"/>
      <c r="EIN113" s="185"/>
      <c r="EIO113" s="185"/>
      <c r="EIP113" s="185"/>
      <c r="EIQ113" s="185"/>
      <c r="EIR113" s="185"/>
      <c r="EIS113" s="185"/>
      <c r="EIT113" s="185"/>
      <c r="EIU113" s="185"/>
      <c r="EIV113" s="185"/>
      <c r="EIW113" s="185"/>
      <c r="EIX113" s="185"/>
      <c r="EIY113" s="185"/>
      <c r="EIZ113" s="185"/>
      <c r="EJA113" s="185"/>
      <c r="EJB113" s="185"/>
      <c r="EJC113" s="185"/>
      <c r="EJD113" s="185"/>
      <c r="EJE113" s="185"/>
      <c r="EJF113" s="185"/>
      <c r="EJG113" s="185"/>
      <c r="EJH113" s="185"/>
      <c r="EJI113" s="185"/>
      <c r="EJJ113" s="185"/>
      <c r="EJK113" s="185"/>
      <c r="EJL113" s="185"/>
      <c r="EJM113" s="185"/>
      <c r="EJN113" s="185"/>
      <c r="EJO113" s="185"/>
      <c r="EJP113" s="185"/>
      <c r="EJQ113" s="185"/>
      <c r="EJR113" s="185"/>
      <c r="EJS113" s="185"/>
      <c r="EJT113" s="185"/>
      <c r="EJU113" s="185"/>
      <c r="EJV113" s="185"/>
      <c r="EJW113" s="185"/>
      <c r="EJX113" s="185"/>
      <c r="EJY113" s="185"/>
      <c r="EJZ113" s="185"/>
      <c r="EKA113" s="185"/>
      <c r="EKB113" s="185"/>
      <c r="EKC113" s="185"/>
      <c r="EKD113" s="185"/>
      <c r="EKE113" s="185"/>
      <c r="EKF113" s="185"/>
      <c r="EKG113" s="185"/>
      <c r="EKH113" s="185"/>
      <c r="EKI113" s="185"/>
      <c r="EKJ113" s="185"/>
      <c r="EKK113" s="185"/>
      <c r="EKL113" s="185"/>
      <c r="EKM113" s="185"/>
      <c r="EKN113" s="185"/>
      <c r="EKO113" s="185"/>
      <c r="EKP113" s="185"/>
      <c r="EKQ113" s="185"/>
      <c r="EKR113" s="185"/>
      <c r="EKS113" s="185"/>
      <c r="EKT113" s="185"/>
      <c r="EKU113" s="185"/>
      <c r="EKV113" s="185"/>
      <c r="EKW113" s="185"/>
      <c r="EKX113" s="185"/>
      <c r="EKY113" s="185"/>
      <c r="EKZ113" s="185"/>
      <c r="ELA113" s="185"/>
      <c r="ELB113" s="185"/>
      <c r="ELC113" s="185"/>
      <c r="ELD113" s="185"/>
      <c r="ELE113" s="185"/>
      <c r="ELF113" s="185"/>
      <c r="ELG113" s="185"/>
      <c r="ELH113" s="185"/>
      <c r="ELI113" s="185"/>
      <c r="ELJ113" s="185"/>
      <c r="ELK113" s="185"/>
      <c r="ELL113" s="185"/>
      <c r="ELM113" s="185"/>
      <c r="ELN113" s="185"/>
      <c r="ELO113" s="185"/>
      <c r="ELP113" s="185"/>
      <c r="ELQ113" s="185"/>
      <c r="ELR113" s="185"/>
      <c r="ELS113" s="185"/>
      <c r="ELT113" s="185"/>
      <c r="ELU113" s="185"/>
      <c r="ELV113" s="185"/>
      <c r="ELW113" s="185"/>
      <c r="ELX113" s="185"/>
      <c r="ELY113" s="185"/>
      <c r="ELZ113" s="185"/>
      <c r="EMA113" s="185"/>
      <c r="EMB113" s="185"/>
      <c r="EMC113" s="185"/>
      <c r="EMD113" s="185"/>
      <c r="EME113" s="185"/>
      <c r="EMF113" s="185"/>
      <c r="EMG113" s="185"/>
      <c r="EMH113" s="185"/>
      <c r="EMI113" s="185"/>
      <c r="EMJ113" s="185"/>
      <c r="EMK113" s="185"/>
      <c r="EML113" s="185"/>
      <c r="EMM113" s="185"/>
      <c r="EMN113" s="185"/>
      <c r="EMO113" s="185"/>
      <c r="EMP113" s="185"/>
      <c r="EMQ113" s="185"/>
      <c r="EMR113" s="185"/>
      <c r="EMS113" s="185"/>
      <c r="EMT113" s="185"/>
      <c r="EMU113" s="185"/>
      <c r="EMV113" s="185"/>
      <c r="EMW113" s="185"/>
      <c r="EMX113" s="185"/>
      <c r="EMY113" s="185"/>
      <c r="EMZ113" s="185"/>
      <c r="ENA113" s="185"/>
      <c r="ENB113" s="185"/>
      <c r="ENC113" s="185"/>
      <c r="END113" s="185"/>
      <c r="ENE113" s="185"/>
      <c r="ENF113" s="185"/>
      <c r="ENG113" s="185"/>
      <c r="ENH113" s="185"/>
      <c r="ENI113" s="185"/>
      <c r="ENJ113" s="185"/>
      <c r="ENK113" s="185"/>
      <c r="ENL113" s="185"/>
      <c r="ENM113" s="185"/>
      <c r="ENN113" s="185"/>
      <c r="ENO113" s="185"/>
      <c r="ENP113" s="185"/>
      <c r="ENQ113" s="185"/>
      <c r="ENR113" s="185"/>
      <c r="ENS113" s="185"/>
      <c r="ENT113" s="185"/>
      <c r="ENU113" s="185"/>
      <c r="ENV113" s="185"/>
      <c r="ENW113" s="185"/>
      <c r="ENX113" s="185"/>
      <c r="ENY113" s="185"/>
      <c r="ENZ113" s="185"/>
      <c r="EOA113" s="185"/>
      <c r="EOB113" s="185"/>
      <c r="EOC113" s="185"/>
      <c r="EOD113" s="185"/>
      <c r="EOE113" s="185"/>
      <c r="EOF113" s="185"/>
      <c r="EOG113" s="185"/>
      <c r="EOH113" s="185"/>
      <c r="EOI113" s="185"/>
      <c r="EOJ113" s="185"/>
      <c r="EOK113" s="185"/>
      <c r="EOL113" s="185"/>
      <c r="EOM113" s="185"/>
      <c r="EON113" s="185"/>
      <c r="EOO113" s="185"/>
      <c r="EOP113" s="185"/>
      <c r="EOQ113" s="185"/>
      <c r="EOR113" s="185"/>
      <c r="EOS113" s="185"/>
      <c r="EOT113" s="185"/>
      <c r="EOU113" s="185"/>
      <c r="EOV113" s="185"/>
      <c r="EOW113" s="185"/>
      <c r="EOX113" s="185"/>
      <c r="EOY113" s="185"/>
      <c r="EOZ113" s="185"/>
      <c r="EPA113" s="185"/>
      <c r="EPB113" s="185"/>
      <c r="EPC113" s="185"/>
      <c r="EPD113" s="185"/>
      <c r="EPE113" s="185"/>
      <c r="EPF113" s="185"/>
      <c r="EPG113" s="185"/>
      <c r="EPH113" s="185"/>
      <c r="EPI113" s="185"/>
      <c r="EPJ113" s="185"/>
      <c r="EPK113" s="185"/>
      <c r="EPL113" s="185"/>
      <c r="EPM113" s="185"/>
      <c r="EPN113" s="185"/>
      <c r="EPO113" s="185"/>
      <c r="EPP113" s="185"/>
      <c r="EPQ113" s="185"/>
      <c r="EPR113" s="185"/>
      <c r="EPS113" s="185"/>
      <c r="EPT113" s="185"/>
      <c r="EPU113" s="185"/>
      <c r="EPV113" s="185"/>
      <c r="EPW113" s="185"/>
      <c r="EPX113" s="185"/>
      <c r="EPY113" s="185"/>
      <c r="EPZ113" s="185"/>
      <c r="EQA113" s="185"/>
      <c r="EQB113" s="185"/>
      <c r="EQC113" s="185"/>
      <c r="EQD113" s="185"/>
      <c r="EQE113" s="185"/>
      <c r="EQF113" s="185"/>
      <c r="EQG113" s="185"/>
      <c r="EQH113" s="185"/>
      <c r="EQI113" s="185"/>
      <c r="EQJ113" s="185"/>
      <c r="EQK113" s="185"/>
      <c r="EQL113" s="185"/>
      <c r="EQM113" s="185"/>
      <c r="EQN113" s="185"/>
      <c r="EQO113" s="185"/>
      <c r="EQP113" s="185"/>
      <c r="EQQ113" s="185"/>
      <c r="EQR113" s="185"/>
      <c r="EQS113" s="185"/>
      <c r="EQT113" s="185"/>
      <c r="EQU113" s="185"/>
      <c r="EQV113" s="185"/>
      <c r="EQW113" s="185"/>
      <c r="EQX113" s="185"/>
      <c r="EQY113" s="185"/>
      <c r="EQZ113" s="185"/>
      <c r="ERA113" s="185"/>
      <c r="ERB113" s="185"/>
      <c r="ERC113" s="185"/>
      <c r="ERD113" s="185"/>
      <c r="ERE113" s="185"/>
      <c r="ERF113" s="185"/>
      <c r="ERG113" s="185"/>
      <c r="ERH113" s="185"/>
      <c r="ERI113" s="185"/>
      <c r="ERJ113" s="185"/>
      <c r="ERK113" s="185"/>
      <c r="ERL113" s="185"/>
      <c r="ERM113" s="185"/>
      <c r="ERN113" s="185"/>
      <c r="ERO113" s="185"/>
      <c r="ERP113" s="185"/>
      <c r="ERQ113" s="185"/>
      <c r="ERR113" s="185"/>
      <c r="ERS113" s="185"/>
      <c r="ERT113" s="185"/>
      <c r="ERU113" s="185"/>
      <c r="ERV113" s="185"/>
      <c r="ERW113" s="185"/>
      <c r="ERX113" s="185"/>
      <c r="ERY113" s="185"/>
      <c r="ERZ113" s="185"/>
      <c r="ESA113" s="185"/>
      <c r="ESB113" s="185"/>
      <c r="ESC113" s="185"/>
      <c r="ESD113" s="185"/>
      <c r="ESE113" s="185"/>
      <c r="ESF113" s="185"/>
      <c r="ESG113" s="185"/>
      <c r="ESH113" s="185"/>
      <c r="ESI113" s="185"/>
      <c r="ESJ113" s="185"/>
      <c r="ESK113" s="185"/>
      <c r="ESL113" s="185"/>
      <c r="ESM113" s="185"/>
      <c r="ESN113" s="185"/>
      <c r="ESO113" s="185"/>
      <c r="ESP113" s="185"/>
      <c r="ESQ113" s="185"/>
      <c r="ESR113" s="185"/>
      <c r="ESS113" s="185"/>
      <c r="EST113" s="185"/>
      <c r="ESU113" s="185"/>
      <c r="ESV113" s="185"/>
      <c r="ESW113" s="185"/>
      <c r="ESX113" s="185"/>
      <c r="ESY113" s="185"/>
      <c r="ESZ113" s="185"/>
      <c r="ETA113" s="185"/>
      <c r="ETB113" s="185"/>
      <c r="ETC113" s="185"/>
      <c r="ETD113" s="185"/>
      <c r="ETE113" s="185"/>
      <c r="ETF113" s="185"/>
      <c r="ETG113" s="185"/>
      <c r="ETH113" s="185"/>
      <c r="ETI113" s="185"/>
      <c r="ETJ113" s="185"/>
      <c r="ETK113" s="185"/>
      <c r="ETL113" s="185"/>
      <c r="ETM113" s="185"/>
      <c r="ETN113" s="185"/>
      <c r="ETO113" s="185"/>
      <c r="ETP113" s="185"/>
      <c r="ETQ113" s="185"/>
      <c r="ETR113" s="185"/>
      <c r="ETS113" s="185"/>
      <c r="ETT113" s="185"/>
      <c r="ETU113" s="185"/>
      <c r="ETV113" s="185"/>
      <c r="ETW113" s="185"/>
      <c r="ETX113" s="185"/>
      <c r="ETY113" s="185"/>
      <c r="ETZ113" s="185"/>
      <c r="EUA113" s="185"/>
      <c r="EUB113" s="185"/>
      <c r="EUC113" s="185"/>
      <c r="EUD113" s="185"/>
      <c r="EUE113" s="185"/>
      <c r="EUF113" s="185"/>
      <c r="EUG113" s="185"/>
      <c r="EUH113" s="185"/>
      <c r="EUI113" s="185"/>
      <c r="EUJ113" s="185"/>
      <c r="EUK113" s="185"/>
      <c r="EUL113" s="185"/>
      <c r="EUM113" s="185"/>
      <c r="EUN113" s="185"/>
      <c r="EUO113" s="185"/>
      <c r="EUP113" s="185"/>
      <c r="EUQ113" s="185"/>
      <c r="EUR113" s="185"/>
      <c r="EUS113" s="185"/>
      <c r="EUT113" s="185"/>
      <c r="EUU113" s="185"/>
      <c r="EUV113" s="185"/>
      <c r="EUW113" s="185"/>
      <c r="EUX113" s="185"/>
      <c r="EUY113" s="185"/>
      <c r="EUZ113" s="185"/>
      <c r="EVA113" s="185"/>
      <c r="EVB113" s="185"/>
      <c r="EVC113" s="185"/>
      <c r="EVD113" s="185"/>
      <c r="EVE113" s="185"/>
      <c r="EVF113" s="185"/>
      <c r="EVG113" s="185"/>
      <c r="EVH113" s="185"/>
      <c r="EVI113" s="185"/>
      <c r="EVJ113" s="185"/>
      <c r="EVK113" s="185"/>
      <c r="EVL113" s="185"/>
      <c r="EVM113" s="185"/>
      <c r="EVN113" s="185"/>
      <c r="EVO113" s="185"/>
      <c r="EVP113" s="185"/>
      <c r="EVQ113" s="185"/>
      <c r="EVR113" s="185"/>
      <c r="EVS113" s="185"/>
      <c r="EVT113" s="185"/>
      <c r="EVU113" s="185"/>
      <c r="EVV113" s="185"/>
      <c r="EVW113" s="185"/>
      <c r="EVX113" s="185"/>
      <c r="EVY113" s="185"/>
      <c r="EVZ113" s="185"/>
      <c r="EWA113" s="185"/>
      <c r="EWB113" s="185"/>
      <c r="EWC113" s="185"/>
      <c r="EWD113" s="185"/>
      <c r="EWE113" s="185"/>
      <c r="EWF113" s="185"/>
      <c r="EWG113" s="185"/>
      <c r="EWH113" s="185"/>
      <c r="EWI113" s="185"/>
      <c r="EWJ113" s="185"/>
      <c r="EWK113" s="185"/>
      <c r="EWL113" s="185"/>
      <c r="EWM113" s="185"/>
      <c r="EWN113" s="185"/>
      <c r="EWO113" s="185"/>
      <c r="EWP113" s="185"/>
      <c r="EWQ113" s="185"/>
      <c r="EWR113" s="185"/>
      <c r="EWS113" s="185"/>
      <c r="EWT113" s="185"/>
      <c r="EWU113" s="185"/>
      <c r="EWV113" s="185"/>
      <c r="EWW113" s="185"/>
      <c r="EWX113" s="185"/>
      <c r="EWY113" s="185"/>
      <c r="EWZ113" s="185"/>
      <c r="EXA113" s="185"/>
      <c r="EXB113" s="185"/>
      <c r="EXC113" s="185"/>
      <c r="EXD113" s="185"/>
      <c r="EXE113" s="185"/>
      <c r="EXF113" s="185"/>
      <c r="EXG113" s="185"/>
      <c r="EXH113" s="185"/>
      <c r="EXI113" s="185"/>
      <c r="EXJ113" s="185"/>
      <c r="EXK113" s="185"/>
      <c r="EXL113" s="185"/>
      <c r="EXM113" s="185"/>
      <c r="EXN113" s="185"/>
      <c r="EXO113" s="185"/>
      <c r="EXP113" s="185"/>
      <c r="EXQ113" s="185"/>
      <c r="EXR113" s="185"/>
      <c r="EXS113" s="185"/>
      <c r="EXT113" s="185"/>
      <c r="EXU113" s="185"/>
      <c r="EXV113" s="185"/>
      <c r="EXW113" s="185"/>
      <c r="EXX113" s="185"/>
      <c r="EXY113" s="185"/>
      <c r="EXZ113" s="185"/>
      <c r="EYA113" s="185"/>
      <c r="EYB113" s="185"/>
      <c r="EYC113" s="185"/>
      <c r="EYD113" s="185"/>
      <c r="EYE113" s="185"/>
      <c r="EYF113" s="185"/>
      <c r="EYG113" s="185"/>
      <c r="EYH113" s="185"/>
      <c r="EYI113" s="185"/>
      <c r="EYJ113" s="185"/>
      <c r="EYK113" s="185"/>
      <c r="EYL113" s="185"/>
      <c r="EYM113" s="185"/>
      <c r="EYN113" s="185"/>
      <c r="EYO113" s="185"/>
      <c r="EYP113" s="185"/>
      <c r="EYQ113" s="185"/>
      <c r="EYR113" s="185"/>
      <c r="EYS113" s="185"/>
      <c r="EYT113" s="185"/>
      <c r="EYU113" s="185"/>
      <c r="EYV113" s="185"/>
      <c r="EYW113" s="185"/>
      <c r="EYX113" s="185"/>
      <c r="EYY113" s="185"/>
      <c r="EYZ113" s="185"/>
      <c r="EZA113" s="185"/>
      <c r="EZB113" s="185"/>
      <c r="EZC113" s="185"/>
      <c r="EZD113" s="185"/>
      <c r="EZE113" s="185"/>
      <c r="EZF113" s="185"/>
      <c r="EZG113" s="185"/>
      <c r="EZH113" s="185"/>
      <c r="EZI113" s="185"/>
      <c r="EZJ113" s="185"/>
      <c r="EZK113" s="185"/>
      <c r="EZL113" s="185"/>
      <c r="EZM113" s="185"/>
      <c r="EZN113" s="185"/>
      <c r="EZO113" s="185"/>
      <c r="EZP113" s="185"/>
      <c r="EZQ113" s="185"/>
      <c r="EZR113" s="185"/>
      <c r="EZS113" s="185"/>
      <c r="EZT113" s="185"/>
      <c r="EZU113" s="185"/>
      <c r="EZV113" s="185"/>
      <c r="EZW113" s="185"/>
      <c r="EZX113" s="185"/>
      <c r="EZY113" s="185"/>
      <c r="EZZ113" s="185"/>
      <c r="FAA113" s="185"/>
      <c r="FAB113" s="185"/>
      <c r="FAC113" s="185"/>
      <c r="FAD113" s="185"/>
      <c r="FAE113" s="185"/>
      <c r="FAF113" s="185"/>
      <c r="FAG113" s="185"/>
      <c r="FAH113" s="185"/>
      <c r="FAI113" s="185"/>
      <c r="FAJ113" s="185"/>
      <c r="FAK113" s="185"/>
      <c r="FAL113" s="185"/>
      <c r="FAM113" s="185"/>
      <c r="FAN113" s="185"/>
      <c r="FAO113" s="185"/>
      <c r="FAP113" s="185"/>
      <c r="FAQ113" s="185"/>
      <c r="FAR113" s="185"/>
      <c r="FAS113" s="185"/>
      <c r="FAT113" s="185"/>
      <c r="FAU113" s="185"/>
      <c r="FAV113" s="185"/>
      <c r="FAW113" s="185"/>
      <c r="FAX113" s="185"/>
      <c r="FAY113" s="185"/>
      <c r="FAZ113" s="185"/>
      <c r="FBA113" s="185"/>
      <c r="FBB113" s="185"/>
      <c r="FBC113" s="185"/>
      <c r="FBD113" s="185"/>
      <c r="FBE113" s="185"/>
      <c r="FBF113" s="185"/>
      <c r="FBG113" s="185"/>
      <c r="FBH113" s="185"/>
      <c r="FBI113" s="185"/>
      <c r="FBJ113" s="185"/>
      <c r="FBK113" s="185"/>
      <c r="FBL113" s="185"/>
      <c r="FBM113" s="185"/>
      <c r="FBN113" s="185"/>
      <c r="FBO113" s="185"/>
      <c r="FBP113" s="185"/>
      <c r="FBQ113" s="185"/>
      <c r="FBR113" s="185"/>
      <c r="FBS113" s="185"/>
      <c r="FBT113" s="185"/>
      <c r="FBU113" s="185"/>
      <c r="FBV113" s="185"/>
      <c r="FBW113" s="185"/>
      <c r="FBX113" s="185"/>
      <c r="FBY113" s="185"/>
      <c r="FBZ113" s="185"/>
      <c r="FCA113" s="185"/>
      <c r="FCB113" s="185"/>
      <c r="FCC113" s="185"/>
      <c r="FCD113" s="185"/>
      <c r="FCE113" s="185"/>
      <c r="FCF113" s="185"/>
      <c r="FCG113" s="185"/>
      <c r="FCH113" s="185"/>
      <c r="FCI113" s="185"/>
      <c r="FCJ113" s="185"/>
      <c r="FCK113" s="185"/>
      <c r="FCL113" s="185"/>
      <c r="FCM113" s="185"/>
      <c r="FCN113" s="185"/>
      <c r="FCO113" s="185"/>
      <c r="FCP113" s="185"/>
      <c r="FCQ113" s="185"/>
      <c r="FCR113" s="185"/>
      <c r="FCS113" s="185"/>
      <c r="FCT113" s="185"/>
      <c r="FCU113" s="185"/>
      <c r="FCV113" s="185"/>
      <c r="FCW113" s="185"/>
      <c r="FCX113" s="185"/>
      <c r="FCY113" s="185"/>
      <c r="FCZ113" s="185"/>
      <c r="FDA113" s="185"/>
      <c r="FDB113" s="185"/>
      <c r="FDC113" s="185"/>
      <c r="FDD113" s="185"/>
      <c r="FDE113" s="185"/>
      <c r="FDF113" s="185"/>
      <c r="FDG113" s="185"/>
      <c r="FDH113" s="185"/>
      <c r="FDI113" s="185"/>
      <c r="FDJ113" s="185"/>
      <c r="FDK113" s="185"/>
      <c r="FDL113" s="185"/>
      <c r="FDM113" s="185"/>
      <c r="FDN113" s="185"/>
      <c r="FDO113" s="185"/>
      <c r="FDP113" s="185"/>
      <c r="FDQ113" s="185"/>
      <c r="FDR113" s="185"/>
      <c r="FDS113" s="185"/>
      <c r="FDT113" s="185"/>
      <c r="FDU113" s="185"/>
      <c r="FDV113" s="185"/>
      <c r="FDW113" s="185"/>
      <c r="FDX113" s="185"/>
      <c r="FDY113" s="185"/>
      <c r="FDZ113" s="185"/>
      <c r="FEA113" s="185"/>
      <c r="FEB113" s="185"/>
      <c r="FEC113" s="185"/>
      <c r="FED113" s="185"/>
      <c r="FEE113" s="185"/>
      <c r="FEF113" s="185"/>
      <c r="FEG113" s="185"/>
      <c r="FEH113" s="185"/>
      <c r="FEI113" s="185"/>
      <c r="FEJ113" s="185"/>
      <c r="FEK113" s="185"/>
      <c r="FEL113" s="185"/>
      <c r="FEM113" s="185"/>
      <c r="FEN113" s="185"/>
      <c r="FEO113" s="185"/>
      <c r="FEP113" s="185"/>
      <c r="FEQ113" s="185"/>
      <c r="FER113" s="185"/>
      <c r="FES113" s="185"/>
      <c r="FET113" s="185"/>
      <c r="FEU113" s="185"/>
      <c r="FEV113" s="185"/>
      <c r="FEW113" s="185"/>
      <c r="FEX113" s="185"/>
      <c r="FEY113" s="185"/>
      <c r="FEZ113" s="185"/>
      <c r="FFA113" s="185"/>
      <c r="FFB113" s="185"/>
      <c r="FFC113" s="185"/>
      <c r="FFD113" s="185"/>
      <c r="FFE113" s="185"/>
      <c r="FFF113" s="185"/>
      <c r="FFG113" s="185"/>
      <c r="FFH113" s="185"/>
      <c r="FFI113" s="185"/>
      <c r="FFJ113" s="185"/>
      <c r="FFK113" s="185"/>
      <c r="FFL113" s="185"/>
      <c r="FFM113" s="185"/>
      <c r="FFN113" s="185"/>
      <c r="FFO113" s="185"/>
      <c r="FFP113" s="185"/>
      <c r="FFQ113" s="185"/>
      <c r="FFR113" s="185"/>
      <c r="FFS113" s="185"/>
      <c r="FFT113" s="185"/>
      <c r="FFU113" s="185"/>
      <c r="FFV113" s="185"/>
      <c r="FFW113" s="185"/>
      <c r="FFX113" s="185"/>
      <c r="FFY113" s="185"/>
      <c r="FFZ113" s="185"/>
      <c r="FGA113" s="185"/>
      <c r="FGB113" s="185"/>
      <c r="FGC113" s="185"/>
      <c r="FGD113" s="185"/>
      <c r="FGE113" s="185"/>
      <c r="FGF113" s="185"/>
      <c r="FGG113" s="185"/>
      <c r="FGH113" s="185"/>
      <c r="FGI113" s="185"/>
      <c r="FGJ113" s="185"/>
      <c r="FGK113" s="185"/>
      <c r="FGL113" s="185"/>
      <c r="FGM113" s="185"/>
      <c r="FGN113" s="185"/>
      <c r="FGO113" s="185"/>
      <c r="FGP113" s="185"/>
      <c r="FGQ113" s="185"/>
      <c r="FGR113" s="185"/>
      <c r="FGS113" s="185"/>
      <c r="FGT113" s="185"/>
      <c r="FGU113" s="185"/>
      <c r="FGV113" s="185"/>
      <c r="FGW113" s="185"/>
      <c r="FGX113" s="185"/>
      <c r="FGY113" s="185"/>
      <c r="FGZ113" s="185"/>
      <c r="FHA113" s="185"/>
      <c r="FHB113" s="185"/>
      <c r="FHC113" s="185"/>
      <c r="FHD113" s="185"/>
      <c r="FHE113" s="185"/>
      <c r="FHF113" s="185"/>
      <c r="FHG113" s="185"/>
      <c r="FHH113" s="185"/>
      <c r="FHI113" s="185"/>
      <c r="FHJ113" s="185"/>
      <c r="FHK113" s="185"/>
      <c r="FHL113" s="185"/>
      <c r="FHM113" s="185"/>
      <c r="FHN113" s="185"/>
      <c r="FHO113" s="185"/>
      <c r="FHP113" s="185"/>
      <c r="FHQ113" s="185"/>
      <c r="FHR113" s="185"/>
      <c r="FHS113" s="185"/>
      <c r="FHT113" s="185"/>
      <c r="FHU113" s="185"/>
      <c r="FHV113" s="185"/>
      <c r="FHW113" s="185"/>
      <c r="FHX113" s="185"/>
      <c r="FHY113" s="185"/>
      <c r="FHZ113" s="185"/>
      <c r="FIA113" s="185"/>
      <c r="FIB113" s="185"/>
      <c r="FIC113" s="185"/>
      <c r="FID113" s="185"/>
      <c r="FIE113" s="185"/>
      <c r="FIF113" s="185"/>
      <c r="FIG113" s="185"/>
      <c r="FIH113" s="185"/>
      <c r="FII113" s="185"/>
      <c r="FIJ113" s="185"/>
      <c r="FIK113" s="185"/>
      <c r="FIL113" s="185"/>
      <c r="FIM113" s="185"/>
      <c r="FIN113" s="185"/>
      <c r="FIO113" s="185"/>
      <c r="FIP113" s="185"/>
      <c r="FIQ113" s="185"/>
      <c r="FIR113" s="185"/>
      <c r="FIS113" s="185"/>
      <c r="FIT113" s="185"/>
      <c r="FIU113" s="185"/>
      <c r="FIV113" s="185"/>
      <c r="FIW113" s="185"/>
      <c r="FIX113" s="185"/>
      <c r="FIY113" s="185"/>
      <c r="FIZ113" s="185"/>
      <c r="FJA113" s="185"/>
      <c r="FJB113" s="185"/>
      <c r="FJC113" s="185"/>
      <c r="FJD113" s="185"/>
      <c r="FJE113" s="185"/>
      <c r="FJF113" s="185"/>
      <c r="FJG113" s="185"/>
      <c r="FJH113" s="185"/>
      <c r="FJI113" s="185"/>
      <c r="FJJ113" s="185"/>
      <c r="FJK113" s="185"/>
      <c r="FJL113" s="185"/>
      <c r="FJM113" s="185"/>
      <c r="FJN113" s="185"/>
      <c r="FJO113" s="185"/>
      <c r="FJP113" s="185"/>
      <c r="FJQ113" s="185"/>
      <c r="FJR113" s="185"/>
      <c r="FJS113" s="185"/>
      <c r="FJT113" s="185"/>
      <c r="FJU113" s="185"/>
      <c r="FJV113" s="185"/>
      <c r="FJW113" s="185"/>
      <c r="FJX113" s="185"/>
      <c r="FJY113" s="185"/>
      <c r="FJZ113" s="185"/>
      <c r="FKA113" s="185"/>
      <c r="FKB113" s="185"/>
      <c r="FKC113" s="185"/>
      <c r="FKD113" s="185"/>
      <c r="FKE113" s="185"/>
      <c r="FKF113" s="185"/>
      <c r="FKG113" s="185"/>
      <c r="FKH113" s="185"/>
      <c r="FKI113" s="185"/>
      <c r="FKJ113" s="185"/>
      <c r="FKK113" s="185"/>
      <c r="FKL113" s="185"/>
      <c r="FKM113" s="185"/>
      <c r="FKN113" s="185"/>
      <c r="FKO113" s="185"/>
      <c r="FKP113" s="185"/>
      <c r="FKQ113" s="185"/>
      <c r="FKR113" s="185"/>
      <c r="FKS113" s="185"/>
      <c r="FKT113" s="185"/>
      <c r="FKU113" s="185"/>
      <c r="FKV113" s="185"/>
      <c r="FKW113" s="185"/>
      <c r="FKX113" s="185"/>
      <c r="FKY113" s="185"/>
      <c r="FKZ113" s="185"/>
      <c r="FLA113" s="185"/>
      <c r="FLB113" s="185"/>
      <c r="FLC113" s="185"/>
      <c r="FLD113" s="185"/>
      <c r="FLE113" s="185"/>
      <c r="FLF113" s="185"/>
      <c r="FLG113" s="185"/>
      <c r="FLH113" s="185"/>
      <c r="FLI113" s="185"/>
      <c r="FLJ113" s="185"/>
      <c r="FLK113" s="185"/>
      <c r="FLL113" s="185"/>
      <c r="FLM113" s="185"/>
      <c r="FLN113" s="185"/>
      <c r="FLO113" s="185"/>
      <c r="FLP113" s="185"/>
      <c r="FLQ113" s="185"/>
      <c r="FLR113" s="185"/>
      <c r="FLS113" s="185"/>
      <c r="FLT113" s="185"/>
      <c r="FLU113" s="185"/>
      <c r="FLV113" s="185"/>
      <c r="FLW113" s="185"/>
      <c r="FLX113" s="185"/>
      <c r="FLY113" s="185"/>
      <c r="FLZ113" s="185"/>
      <c r="FMA113" s="185"/>
      <c r="FMB113" s="185"/>
      <c r="FMC113" s="185"/>
      <c r="FMD113" s="185"/>
      <c r="FME113" s="185"/>
      <c r="FMF113" s="185"/>
      <c r="FMG113" s="185"/>
      <c r="FMH113" s="185"/>
      <c r="FMI113" s="185"/>
      <c r="FMJ113" s="185"/>
      <c r="FMK113" s="185"/>
      <c r="FML113" s="185"/>
      <c r="FMM113" s="185"/>
      <c r="FMN113" s="185"/>
      <c r="FMO113" s="185"/>
      <c r="FMP113" s="185"/>
      <c r="FMQ113" s="185"/>
      <c r="FMR113" s="185"/>
      <c r="FMS113" s="185"/>
      <c r="FMT113" s="185"/>
      <c r="FMU113" s="185"/>
      <c r="FMV113" s="185"/>
      <c r="FMW113" s="185"/>
      <c r="FMX113" s="185"/>
      <c r="FMY113" s="185"/>
      <c r="FMZ113" s="185"/>
      <c r="FNA113" s="185"/>
      <c r="FNB113" s="185"/>
      <c r="FNC113" s="185"/>
      <c r="FND113" s="185"/>
      <c r="FNE113" s="185"/>
      <c r="FNF113" s="185"/>
      <c r="FNG113" s="185"/>
      <c r="FNH113" s="185"/>
      <c r="FNI113" s="185"/>
      <c r="FNJ113" s="185"/>
      <c r="FNK113" s="185"/>
      <c r="FNL113" s="185"/>
      <c r="FNM113" s="185"/>
      <c r="FNN113" s="185"/>
      <c r="FNO113" s="185"/>
      <c r="FNP113" s="185"/>
      <c r="FNQ113" s="185"/>
      <c r="FNR113" s="185"/>
      <c r="FNS113" s="185"/>
      <c r="FNT113" s="185"/>
      <c r="FNU113" s="185"/>
      <c r="FNV113" s="185"/>
      <c r="FNW113" s="185"/>
      <c r="FNX113" s="185"/>
      <c r="FNY113" s="185"/>
      <c r="FNZ113" s="185"/>
      <c r="FOA113" s="185"/>
      <c r="FOB113" s="185"/>
      <c r="FOC113" s="185"/>
      <c r="FOD113" s="185"/>
      <c r="FOE113" s="185"/>
      <c r="FOF113" s="185"/>
      <c r="FOG113" s="185"/>
      <c r="FOH113" s="185"/>
      <c r="FOI113" s="185"/>
      <c r="FOJ113" s="185"/>
      <c r="FOK113" s="185"/>
      <c r="FOL113" s="185"/>
      <c r="FOM113" s="185"/>
      <c r="FON113" s="185"/>
      <c r="FOO113" s="185"/>
      <c r="FOP113" s="185"/>
      <c r="FOQ113" s="185"/>
      <c r="FOR113" s="185"/>
      <c r="FOS113" s="185"/>
      <c r="FOT113" s="185"/>
      <c r="FOU113" s="185"/>
      <c r="FOV113" s="185"/>
      <c r="FOW113" s="185"/>
      <c r="FOX113" s="185"/>
      <c r="FOY113" s="185"/>
      <c r="FOZ113" s="185"/>
      <c r="FPA113" s="185"/>
      <c r="FPB113" s="185"/>
      <c r="FPC113" s="185"/>
      <c r="FPD113" s="185"/>
      <c r="FPE113" s="185"/>
      <c r="FPF113" s="185"/>
      <c r="FPG113" s="185"/>
      <c r="FPH113" s="185"/>
      <c r="FPI113" s="185"/>
      <c r="FPJ113" s="185"/>
      <c r="FPK113" s="185"/>
      <c r="FPL113" s="185"/>
      <c r="FPM113" s="185"/>
      <c r="FPN113" s="185"/>
      <c r="FPO113" s="185"/>
      <c r="FPP113" s="185"/>
      <c r="FPQ113" s="185"/>
      <c r="FPR113" s="185"/>
      <c r="FPS113" s="185"/>
      <c r="FPT113" s="185"/>
      <c r="FPU113" s="185"/>
      <c r="FPV113" s="185"/>
      <c r="FPW113" s="185"/>
      <c r="FPX113" s="185"/>
      <c r="FPY113" s="185"/>
      <c r="FPZ113" s="185"/>
      <c r="FQA113" s="185"/>
      <c r="FQB113" s="185"/>
      <c r="FQC113" s="185"/>
      <c r="FQD113" s="185"/>
      <c r="FQE113" s="185"/>
      <c r="FQF113" s="185"/>
      <c r="FQG113" s="185"/>
      <c r="FQH113" s="185"/>
      <c r="FQI113" s="185"/>
      <c r="FQJ113" s="185"/>
      <c r="FQK113" s="185"/>
      <c r="FQL113" s="185"/>
      <c r="FQM113" s="185"/>
      <c r="FQN113" s="185"/>
      <c r="FQO113" s="185"/>
      <c r="FQP113" s="185"/>
      <c r="FQQ113" s="185"/>
      <c r="FQR113" s="185"/>
      <c r="FQS113" s="185"/>
      <c r="FQT113" s="185"/>
      <c r="FQU113" s="185"/>
      <c r="FQV113" s="185"/>
      <c r="FQW113" s="185"/>
      <c r="FQX113" s="185"/>
      <c r="FQY113" s="185"/>
      <c r="FQZ113" s="185"/>
      <c r="FRA113" s="185"/>
      <c r="FRB113" s="185"/>
      <c r="FRC113" s="185"/>
      <c r="FRD113" s="185"/>
      <c r="FRE113" s="185"/>
      <c r="FRF113" s="185"/>
      <c r="FRG113" s="185"/>
      <c r="FRH113" s="185"/>
      <c r="FRI113" s="185"/>
      <c r="FRJ113" s="185"/>
      <c r="FRK113" s="185"/>
      <c r="FRL113" s="185"/>
      <c r="FRM113" s="185"/>
      <c r="FRN113" s="185"/>
      <c r="FRO113" s="185"/>
      <c r="FRP113" s="185"/>
      <c r="FRQ113" s="185"/>
      <c r="FRR113" s="185"/>
      <c r="FRS113" s="185"/>
      <c r="FRT113" s="185"/>
      <c r="FRU113" s="185"/>
      <c r="FRV113" s="185"/>
      <c r="FRW113" s="185"/>
      <c r="FRX113" s="185"/>
      <c r="FRY113" s="185"/>
      <c r="FRZ113" s="185"/>
      <c r="FSA113" s="185"/>
      <c r="FSB113" s="185"/>
      <c r="FSC113" s="185"/>
      <c r="FSD113" s="185"/>
      <c r="FSE113" s="185"/>
      <c r="FSF113" s="185"/>
      <c r="FSG113" s="185"/>
      <c r="FSH113" s="185"/>
      <c r="FSI113" s="185"/>
      <c r="FSJ113" s="185"/>
      <c r="FSK113" s="185"/>
      <c r="FSL113" s="185"/>
      <c r="FSM113" s="185"/>
      <c r="FSN113" s="185"/>
      <c r="FSO113" s="185"/>
      <c r="FSP113" s="185"/>
      <c r="FSQ113" s="185"/>
      <c r="FSR113" s="185"/>
      <c r="FSS113" s="185"/>
      <c r="FST113" s="185"/>
      <c r="FSU113" s="185"/>
      <c r="FSV113" s="185"/>
      <c r="FSW113" s="185"/>
      <c r="FSX113" s="185"/>
      <c r="FSY113" s="185"/>
      <c r="FSZ113" s="185"/>
      <c r="FTA113" s="185"/>
      <c r="FTB113" s="185"/>
      <c r="FTC113" s="185"/>
      <c r="FTD113" s="185"/>
      <c r="FTE113" s="185"/>
      <c r="FTF113" s="185"/>
      <c r="FTG113" s="185"/>
      <c r="FTH113" s="185"/>
      <c r="FTI113" s="185"/>
      <c r="FTJ113" s="185"/>
      <c r="FTK113" s="185"/>
      <c r="FTL113" s="185"/>
      <c r="FTM113" s="185"/>
      <c r="FTN113" s="185"/>
      <c r="FTO113" s="185"/>
      <c r="FTP113" s="185"/>
      <c r="FTQ113" s="185"/>
      <c r="FTR113" s="185"/>
      <c r="FTS113" s="185"/>
      <c r="FTT113" s="185"/>
      <c r="FTU113" s="185"/>
      <c r="FTV113" s="185"/>
      <c r="FTW113" s="185"/>
      <c r="FTX113" s="185"/>
      <c r="FTY113" s="185"/>
      <c r="FTZ113" s="185"/>
      <c r="FUA113" s="185"/>
      <c r="FUB113" s="185"/>
      <c r="FUC113" s="185"/>
      <c r="FUD113" s="185"/>
      <c r="FUE113" s="185"/>
      <c r="FUF113" s="185"/>
      <c r="FUG113" s="185"/>
      <c r="FUH113" s="185"/>
      <c r="FUI113" s="185"/>
      <c r="FUJ113" s="185"/>
      <c r="FUK113" s="185"/>
      <c r="FUL113" s="185"/>
      <c r="FUM113" s="185"/>
      <c r="FUN113" s="185"/>
      <c r="FUO113" s="185"/>
      <c r="FUP113" s="185"/>
      <c r="FUQ113" s="185"/>
      <c r="FUR113" s="185"/>
      <c r="FUS113" s="185"/>
      <c r="FUT113" s="185"/>
      <c r="FUU113" s="185"/>
      <c r="FUV113" s="185"/>
      <c r="FUW113" s="185"/>
      <c r="FUX113" s="185"/>
      <c r="FUY113" s="185"/>
      <c r="FUZ113" s="185"/>
      <c r="FVA113" s="185"/>
      <c r="FVB113" s="185"/>
      <c r="FVC113" s="185"/>
      <c r="FVD113" s="185"/>
      <c r="FVE113" s="185"/>
      <c r="FVF113" s="185"/>
      <c r="FVG113" s="185"/>
      <c r="FVH113" s="185"/>
      <c r="FVI113" s="185"/>
      <c r="FVJ113" s="185"/>
      <c r="FVK113" s="185"/>
      <c r="FVL113" s="185"/>
      <c r="FVM113" s="185"/>
      <c r="FVN113" s="185"/>
      <c r="FVO113" s="185"/>
      <c r="FVP113" s="185"/>
      <c r="FVQ113" s="185"/>
      <c r="FVR113" s="185"/>
      <c r="FVS113" s="185"/>
      <c r="FVT113" s="185"/>
      <c r="FVU113" s="185"/>
      <c r="FVV113" s="185"/>
      <c r="FVW113" s="185"/>
      <c r="FVX113" s="185"/>
      <c r="FVY113" s="185"/>
      <c r="FVZ113" s="185"/>
      <c r="FWA113" s="185"/>
      <c r="FWB113" s="185"/>
      <c r="FWC113" s="185"/>
      <c r="FWD113" s="185"/>
      <c r="FWE113" s="185"/>
      <c r="FWF113" s="185"/>
      <c r="FWG113" s="185"/>
      <c r="FWH113" s="185"/>
      <c r="FWI113" s="185"/>
      <c r="FWJ113" s="185"/>
      <c r="FWK113" s="185"/>
      <c r="FWL113" s="185"/>
      <c r="FWM113" s="185"/>
      <c r="FWN113" s="185"/>
      <c r="FWO113" s="185"/>
      <c r="FWP113" s="185"/>
      <c r="FWQ113" s="185"/>
      <c r="FWR113" s="185"/>
      <c r="FWS113" s="185"/>
      <c r="FWT113" s="185"/>
      <c r="FWU113" s="185"/>
      <c r="FWV113" s="185"/>
      <c r="FWW113" s="185"/>
      <c r="FWX113" s="185"/>
      <c r="FWY113" s="185"/>
      <c r="FWZ113" s="185"/>
      <c r="FXA113" s="185"/>
      <c r="FXB113" s="185"/>
      <c r="FXC113" s="185"/>
      <c r="FXD113" s="185"/>
      <c r="FXE113" s="185"/>
      <c r="FXF113" s="185"/>
      <c r="FXG113" s="185"/>
      <c r="FXH113" s="185"/>
      <c r="FXI113" s="185"/>
      <c r="FXJ113" s="185"/>
      <c r="FXK113" s="185"/>
      <c r="FXL113" s="185"/>
      <c r="FXM113" s="185"/>
      <c r="FXN113" s="185"/>
      <c r="FXO113" s="185"/>
      <c r="FXP113" s="185"/>
      <c r="FXQ113" s="185"/>
      <c r="FXR113" s="185"/>
      <c r="FXS113" s="185"/>
      <c r="FXT113" s="185"/>
      <c r="FXU113" s="185"/>
      <c r="FXV113" s="185"/>
      <c r="FXW113" s="185"/>
      <c r="FXX113" s="185"/>
      <c r="FXY113" s="185"/>
      <c r="FXZ113" s="185"/>
      <c r="FYA113" s="185"/>
      <c r="FYB113" s="185"/>
      <c r="FYC113" s="185"/>
      <c r="FYD113" s="185"/>
      <c r="FYE113" s="185"/>
      <c r="FYF113" s="185"/>
      <c r="FYG113" s="185"/>
      <c r="FYH113" s="185"/>
      <c r="FYI113" s="185"/>
      <c r="FYJ113" s="185"/>
      <c r="FYK113" s="185"/>
      <c r="FYL113" s="185"/>
      <c r="FYM113" s="185"/>
      <c r="FYN113" s="185"/>
      <c r="FYO113" s="185"/>
      <c r="FYP113" s="185"/>
      <c r="FYQ113" s="185"/>
      <c r="FYR113" s="185"/>
      <c r="FYS113" s="185"/>
      <c r="FYT113" s="185"/>
      <c r="FYU113" s="185"/>
      <c r="FYV113" s="185"/>
      <c r="FYW113" s="185"/>
      <c r="FYX113" s="185"/>
      <c r="FYY113" s="185"/>
      <c r="FYZ113" s="185"/>
      <c r="FZA113" s="185"/>
      <c r="FZB113" s="185"/>
      <c r="FZC113" s="185"/>
      <c r="FZD113" s="185"/>
      <c r="FZE113" s="185"/>
      <c r="FZF113" s="185"/>
      <c r="FZG113" s="185"/>
      <c r="FZH113" s="185"/>
      <c r="FZI113" s="185"/>
      <c r="FZJ113" s="185"/>
      <c r="FZK113" s="185"/>
      <c r="FZL113" s="185"/>
      <c r="FZM113" s="185"/>
      <c r="FZN113" s="185"/>
      <c r="FZO113" s="185"/>
      <c r="FZP113" s="185"/>
      <c r="FZQ113" s="185"/>
      <c r="FZR113" s="185"/>
      <c r="FZS113" s="185"/>
      <c r="FZT113" s="185"/>
      <c r="FZU113" s="185"/>
      <c r="FZV113" s="185"/>
      <c r="FZW113" s="185"/>
      <c r="FZX113" s="185"/>
      <c r="FZY113" s="185"/>
      <c r="FZZ113" s="185"/>
      <c r="GAA113" s="185"/>
      <c r="GAB113" s="185"/>
      <c r="GAC113" s="185"/>
      <c r="GAD113" s="185"/>
      <c r="GAE113" s="185"/>
      <c r="GAF113" s="185"/>
      <c r="GAG113" s="185"/>
      <c r="GAH113" s="185"/>
      <c r="GAI113" s="185"/>
      <c r="GAJ113" s="185"/>
      <c r="GAK113" s="185"/>
      <c r="GAL113" s="185"/>
      <c r="GAM113" s="185"/>
      <c r="GAN113" s="185"/>
      <c r="GAO113" s="185"/>
      <c r="GAP113" s="185"/>
      <c r="GAQ113" s="185"/>
      <c r="GAR113" s="185"/>
      <c r="GAS113" s="185"/>
      <c r="GAT113" s="185"/>
      <c r="GAU113" s="185"/>
      <c r="GAV113" s="185"/>
      <c r="GAW113" s="185"/>
      <c r="GAX113" s="185"/>
      <c r="GAY113" s="185"/>
      <c r="GAZ113" s="185"/>
      <c r="GBA113" s="185"/>
      <c r="GBB113" s="185"/>
      <c r="GBC113" s="185"/>
      <c r="GBD113" s="185"/>
      <c r="GBE113" s="185"/>
      <c r="GBF113" s="185"/>
      <c r="GBG113" s="185"/>
      <c r="GBH113" s="185"/>
      <c r="GBI113" s="185"/>
      <c r="GBJ113" s="185"/>
      <c r="GBK113" s="185"/>
      <c r="GBL113" s="185"/>
      <c r="GBM113" s="185"/>
      <c r="GBN113" s="185"/>
      <c r="GBO113" s="185"/>
      <c r="GBP113" s="185"/>
      <c r="GBQ113" s="185"/>
      <c r="GBR113" s="185"/>
      <c r="GBS113" s="185"/>
      <c r="GBT113" s="185"/>
      <c r="GBU113" s="185"/>
      <c r="GBV113" s="185"/>
      <c r="GBW113" s="185"/>
      <c r="GBX113" s="185"/>
      <c r="GBY113" s="185"/>
      <c r="GBZ113" s="185"/>
      <c r="GCA113" s="185"/>
      <c r="GCB113" s="185"/>
      <c r="GCC113" s="185"/>
      <c r="GCD113" s="185"/>
      <c r="GCE113" s="185"/>
      <c r="GCF113" s="185"/>
      <c r="GCG113" s="185"/>
      <c r="GCH113" s="185"/>
      <c r="GCI113" s="185"/>
      <c r="GCJ113" s="185"/>
      <c r="GCK113" s="185"/>
      <c r="GCL113" s="185"/>
      <c r="GCM113" s="185"/>
      <c r="GCN113" s="185"/>
      <c r="GCO113" s="185"/>
      <c r="GCP113" s="185"/>
      <c r="GCQ113" s="185"/>
      <c r="GCR113" s="185"/>
      <c r="GCS113" s="185"/>
      <c r="GCT113" s="185"/>
      <c r="GCU113" s="185"/>
      <c r="GCV113" s="185"/>
      <c r="GCW113" s="185"/>
      <c r="GCX113" s="185"/>
      <c r="GCY113" s="185"/>
      <c r="GCZ113" s="185"/>
      <c r="GDA113" s="185"/>
      <c r="GDB113" s="185"/>
      <c r="GDC113" s="185"/>
      <c r="GDD113" s="185"/>
      <c r="GDE113" s="185"/>
      <c r="GDF113" s="185"/>
      <c r="GDG113" s="185"/>
      <c r="GDH113" s="185"/>
      <c r="GDI113" s="185"/>
      <c r="GDJ113" s="185"/>
      <c r="GDK113" s="185"/>
      <c r="GDL113" s="185"/>
      <c r="GDM113" s="185"/>
      <c r="GDN113" s="185"/>
      <c r="GDO113" s="185"/>
      <c r="GDP113" s="185"/>
      <c r="GDQ113" s="185"/>
      <c r="GDR113" s="185"/>
      <c r="GDS113" s="185"/>
      <c r="GDT113" s="185"/>
      <c r="GDU113" s="185"/>
      <c r="GDV113" s="185"/>
      <c r="GDW113" s="185"/>
      <c r="GDX113" s="185"/>
      <c r="GDY113" s="185"/>
      <c r="GDZ113" s="185"/>
      <c r="GEA113" s="185"/>
      <c r="GEB113" s="185"/>
      <c r="GEC113" s="185"/>
      <c r="GED113" s="185"/>
      <c r="GEE113" s="185"/>
      <c r="GEF113" s="185"/>
      <c r="GEG113" s="185"/>
      <c r="GEH113" s="185"/>
      <c r="GEI113" s="185"/>
      <c r="GEJ113" s="185"/>
      <c r="GEK113" s="185"/>
      <c r="GEL113" s="185"/>
      <c r="GEM113" s="185"/>
      <c r="GEN113" s="185"/>
      <c r="GEO113" s="185"/>
      <c r="GEP113" s="185"/>
      <c r="GEQ113" s="185"/>
      <c r="GER113" s="185"/>
      <c r="GES113" s="185"/>
      <c r="GET113" s="185"/>
      <c r="GEU113" s="185"/>
      <c r="GEV113" s="185"/>
      <c r="GEW113" s="185"/>
      <c r="GEX113" s="185"/>
      <c r="GEY113" s="185"/>
      <c r="GEZ113" s="185"/>
      <c r="GFA113" s="185"/>
      <c r="GFB113" s="185"/>
      <c r="GFC113" s="185"/>
      <c r="GFD113" s="185"/>
      <c r="GFE113" s="185"/>
      <c r="GFF113" s="185"/>
      <c r="GFG113" s="185"/>
      <c r="GFH113" s="185"/>
      <c r="GFI113" s="185"/>
      <c r="GFJ113" s="185"/>
      <c r="GFK113" s="185"/>
      <c r="GFL113" s="185"/>
      <c r="GFM113" s="185"/>
      <c r="GFN113" s="185"/>
      <c r="GFO113" s="185"/>
      <c r="GFP113" s="185"/>
      <c r="GFQ113" s="185"/>
      <c r="GFR113" s="185"/>
      <c r="GFS113" s="185"/>
      <c r="GFT113" s="185"/>
      <c r="GFU113" s="185"/>
      <c r="GFV113" s="185"/>
      <c r="GFW113" s="185"/>
      <c r="GFX113" s="185"/>
      <c r="GFY113" s="185"/>
      <c r="GFZ113" s="185"/>
      <c r="GGA113" s="185"/>
      <c r="GGB113" s="185"/>
      <c r="GGC113" s="185"/>
      <c r="GGD113" s="185"/>
      <c r="GGE113" s="185"/>
      <c r="GGF113" s="185"/>
      <c r="GGG113" s="185"/>
      <c r="GGH113" s="185"/>
      <c r="GGI113" s="185"/>
      <c r="GGJ113" s="185"/>
      <c r="GGK113" s="185"/>
      <c r="GGL113" s="185"/>
      <c r="GGM113" s="185"/>
      <c r="GGN113" s="185"/>
      <c r="GGO113" s="185"/>
      <c r="GGP113" s="185"/>
      <c r="GGQ113" s="185"/>
      <c r="GGR113" s="185"/>
      <c r="GGS113" s="185"/>
      <c r="GGT113" s="185"/>
      <c r="GGU113" s="185"/>
      <c r="GGV113" s="185"/>
      <c r="GGW113" s="185"/>
      <c r="GGX113" s="185"/>
      <c r="GGY113" s="185"/>
      <c r="GGZ113" s="185"/>
      <c r="GHA113" s="185"/>
      <c r="GHB113" s="185"/>
      <c r="GHC113" s="185"/>
      <c r="GHD113" s="185"/>
      <c r="GHE113" s="185"/>
      <c r="GHF113" s="185"/>
      <c r="GHG113" s="185"/>
      <c r="GHH113" s="185"/>
      <c r="GHI113" s="185"/>
      <c r="GHJ113" s="185"/>
      <c r="GHK113" s="185"/>
      <c r="GHL113" s="185"/>
      <c r="GHM113" s="185"/>
      <c r="GHN113" s="185"/>
      <c r="GHO113" s="185"/>
      <c r="GHP113" s="185"/>
      <c r="GHQ113" s="185"/>
      <c r="GHR113" s="185"/>
      <c r="GHS113" s="185"/>
      <c r="GHT113" s="185"/>
      <c r="GHU113" s="185"/>
      <c r="GHV113" s="185"/>
      <c r="GHW113" s="185"/>
      <c r="GHX113" s="185"/>
      <c r="GHY113" s="185"/>
      <c r="GHZ113" s="185"/>
      <c r="GIA113" s="185"/>
      <c r="GIB113" s="185"/>
      <c r="GIC113" s="185"/>
      <c r="GID113" s="185"/>
      <c r="GIE113" s="185"/>
      <c r="GIF113" s="185"/>
      <c r="GIG113" s="185"/>
      <c r="GIH113" s="185"/>
      <c r="GII113" s="185"/>
      <c r="GIJ113" s="185"/>
      <c r="GIK113" s="185"/>
      <c r="GIL113" s="185"/>
      <c r="GIM113" s="185"/>
      <c r="GIN113" s="185"/>
      <c r="GIO113" s="185"/>
      <c r="GIP113" s="185"/>
      <c r="GIQ113" s="185"/>
      <c r="GIR113" s="185"/>
      <c r="GIS113" s="185"/>
      <c r="GIT113" s="185"/>
      <c r="GIU113" s="185"/>
      <c r="GIV113" s="185"/>
      <c r="GIW113" s="185"/>
      <c r="GIX113" s="185"/>
      <c r="GIY113" s="185"/>
      <c r="GIZ113" s="185"/>
      <c r="GJA113" s="185"/>
      <c r="GJB113" s="185"/>
      <c r="GJC113" s="185"/>
      <c r="GJD113" s="185"/>
      <c r="GJE113" s="185"/>
      <c r="GJF113" s="185"/>
      <c r="GJG113" s="185"/>
      <c r="GJH113" s="185"/>
      <c r="GJI113" s="185"/>
      <c r="GJJ113" s="185"/>
      <c r="GJK113" s="185"/>
      <c r="GJL113" s="185"/>
      <c r="GJM113" s="185"/>
      <c r="GJN113" s="185"/>
      <c r="GJO113" s="185"/>
      <c r="GJP113" s="185"/>
      <c r="GJQ113" s="185"/>
      <c r="GJR113" s="185"/>
      <c r="GJS113" s="185"/>
      <c r="GJT113" s="185"/>
      <c r="GJU113" s="185"/>
      <c r="GJV113" s="185"/>
      <c r="GJW113" s="185"/>
      <c r="GJX113" s="185"/>
      <c r="GJY113" s="185"/>
      <c r="GJZ113" s="185"/>
      <c r="GKA113" s="185"/>
      <c r="GKB113" s="185"/>
      <c r="GKC113" s="185"/>
      <c r="GKD113" s="185"/>
      <c r="GKE113" s="185"/>
      <c r="GKF113" s="185"/>
      <c r="GKG113" s="185"/>
      <c r="GKH113" s="185"/>
      <c r="GKI113" s="185"/>
      <c r="GKJ113" s="185"/>
      <c r="GKK113" s="185"/>
      <c r="GKL113" s="185"/>
      <c r="GKM113" s="185"/>
      <c r="GKN113" s="185"/>
      <c r="GKO113" s="185"/>
      <c r="GKP113" s="185"/>
      <c r="GKQ113" s="185"/>
      <c r="GKR113" s="185"/>
      <c r="GKS113" s="185"/>
      <c r="GKT113" s="185"/>
      <c r="GKU113" s="185"/>
      <c r="GKV113" s="185"/>
      <c r="GKW113" s="185"/>
      <c r="GKX113" s="185"/>
      <c r="GKY113" s="185"/>
      <c r="GKZ113" s="185"/>
      <c r="GLA113" s="185"/>
      <c r="GLB113" s="185"/>
      <c r="GLC113" s="185"/>
      <c r="GLD113" s="185"/>
      <c r="GLE113" s="185"/>
      <c r="GLF113" s="185"/>
      <c r="GLG113" s="185"/>
      <c r="GLH113" s="185"/>
      <c r="GLI113" s="185"/>
      <c r="GLJ113" s="185"/>
      <c r="GLK113" s="185"/>
      <c r="GLL113" s="185"/>
      <c r="GLM113" s="185"/>
      <c r="GLN113" s="185"/>
      <c r="GLO113" s="185"/>
      <c r="GLP113" s="185"/>
      <c r="GLQ113" s="185"/>
      <c r="GLR113" s="185"/>
      <c r="GLS113" s="185"/>
      <c r="GLT113" s="185"/>
      <c r="GLU113" s="185"/>
      <c r="GLV113" s="185"/>
      <c r="GLW113" s="185"/>
      <c r="GLX113" s="185"/>
      <c r="GLY113" s="185"/>
      <c r="GLZ113" s="185"/>
      <c r="GMA113" s="185"/>
      <c r="GMB113" s="185"/>
      <c r="GMC113" s="185"/>
      <c r="GMD113" s="185"/>
      <c r="GME113" s="185"/>
      <c r="GMF113" s="185"/>
      <c r="GMG113" s="185"/>
      <c r="GMH113" s="185"/>
      <c r="GMI113" s="185"/>
      <c r="GMJ113" s="185"/>
      <c r="GMK113" s="185"/>
      <c r="GML113" s="185"/>
      <c r="GMM113" s="185"/>
      <c r="GMN113" s="185"/>
      <c r="GMO113" s="185"/>
      <c r="GMP113" s="185"/>
      <c r="GMQ113" s="185"/>
      <c r="GMR113" s="185"/>
      <c r="GMS113" s="185"/>
      <c r="GMT113" s="185"/>
      <c r="GMU113" s="185"/>
      <c r="GMV113" s="185"/>
      <c r="GMW113" s="185"/>
      <c r="GMX113" s="185"/>
      <c r="GMY113" s="185"/>
      <c r="GMZ113" s="185"/>
      <c r="GNA113" s="185"/>
      <c r="GNB113" s="185"/>
      <c r="GNC113" s="185"/>
      <c r="GND113" s="185"/>
      <c r="GNE113" s="185"/>
      <c r="GNF113" s="185"/>
      <c r="GNG113" s="185"/>
      <c r="GNH113" s="185"/>
      <c r="GNI113" s="185"/>
      <c r="GNJ113" s="185"/>
      <c r="GNK113" s="185"/>
      <c r="GNL113" s="185"/>
      <c r="GNM113" s="185"/>
      <c r="GNN113" s="185"/>
      <c r="GNO113" s="185"/>
      <c r="GNP113" s="185"/>
      <c r="GNQ113" s="185"/>
      <c r="GNR113" s="185"/>
      <c r="GNS113" s="185"/>
      <c r="GNT113" s="185"/>
      <c r="GNU113" s="185"/>
      <c r="GNV113" s="185"/>
      <c r="GNW113" s="185"/>
      <c r="GNX113" s="185"/>
      <c r="GNY113" s="185"/>
      <c r="GNZ113" s="185"/>
      <c r="GOA113" s="185"/>
      <c r="GOB113" s="185"/>
      <c r="GOC113" s="185"/>
      <c r="GOD113" s="185"/>
      <c r="GOE113" s="185"/>
      <c r="GOF113" s="185"/>
      <c r="GOG113" s="185"/>
      <c r="GOH113" s="185"/>
      <c r="GOI113" s="185"/>
      <c r="GOJ113" s="185"/>
      <c r="GOK113" s="185"/>
      <c r="GOL113" s="185"/>
      <c r="GOM113" s="185"/>
      <c r="GON113" s="185"/>
      <c r="GOO113" s="185"/>
      <c r="GOP113" s="185"/>
      <c r="GOQ113" s="185"/>
      <c r="GOR113" s="185"/>
      <c r="GOS113" s="185"/>
      <c r="GOT113" s="185"/>
      <c r="GOU113" s="185"/>
      <c r="GOV113" s="185"/>
      <c r="GOW113" s="185"/>
      <c r="GOX113" s="185"/>
      <c r="GOY113" s="185"/>
      <c r="GOZ113" s="185"/>
      <c r="GPA113" s="185"/>
      <c r="GPB113" s="185"/>
      <c r="GPC113" s="185"/>
      <c r="GPD113" s="185"/>
      <c r="GPE113" s="185"/>
      <c r="GPF113" s="185"/>
      <c r="GPG113" s="185"/>
      <c r="GPH113" s="185"/>
      <c r="GPI113" s="185"/>
      <c r="GPJ113" s="185"/>
      <c r="GPK113" s="185"/>
      <c r="GPL113" s="185"/>
      <c r="GPM113" s="185"/>
      <c r="GPN113" s="185"/>
      <c r="GPO113" s="185"/>
      <c r="GPP113" s="185"/>
      <c r="GPQ113" s="185"/>
      <c r="GPR113" s="185"/>
      <c r="GPS113" s="185"/>
      <c r="GPT113" s="185"/>
      <c r="GPU113" s="185"/>
      <c r="GPV113" s="185"/>
      <c r="GPW113" s="185"/>
      <c r="GPX113" s="185"/>
      <c r="GPY113" s="185"/>
      <c r="GPZ113" s="185"/>
      <c r="GQA113" s="185"/>
      <c r="GQB113" s="185"/>
      <c r="GQC113" s="185"/>
      <c r="GQD113" s="185"/>
      <c r="GQE113" s="185"/>
      <c r="GQF113" s="185"/>
      <c r="GQG113" s="185"/>
      <c r="GQH113" s="185"/>
      <c r="GQI113" s="185"/>
      <c r="GQJ113" s="185"/>
      <c r="GQK113" s="185"/>
      <c r="GQL113" s="185"/>
      <c r="GQM113" s="185"/>
      <c r="GQN113" s="185"/>
      <c r="GQO113" s="185"/>
      <c r="GQP113" s="185"/>
      <c r="GQQ113" s="185"/>
      <c r="GQR113" s="185"/>
      <c r="GQS113" s="185"/>
      <c r="GQT113" s="185"/>
      <c r="GQU113" s="185"/>
      <c r="GQV113" s="185"/>
      <c r="GQW113" s="185"/>
      <c r="GQX113" s="185"/>
      <c r="GQY113" s="185"/>
      <c r="GQZ113" s="185"/>
      <c r="GRA113" s="185"/>
      <c r="GRB113" s="185"/>
      <c r="GRC113" s="185"/>
      <c r="GRD113" s="185"/>
      <c r="GRE113" s="185"/>
      <c r="GRF113" s="185"/>
      <c r="GRG113" s="185"/>
      <c r="GRH113" s="185"/>
      <c r="GRI113" s="185"/>
      <c r="GRJ113" s="185"/>
      <c r="GRK113" s="185"/>
      <c r="GRL113" s="185"/>
      <c r="GRM113" s="185"/>
      <c r="GRN113" s="185"/>
      <c r="GRO113" s="185"/>
      <c r="GRP113" s="185"/>
      <c r="GRQ113" s="185"/>
      <c r="GRR113" s="185"/>
      <c r="GRS113" s="185"/>
      <c r="GRT113" s="185"/>
      <c r="GRU113" s="185"/>
      <c r="GRV113" s="185"/>
      <c r="GRW113" s="185"/>
      <c r="GRX113" s="185"/>
      <c r="GRY113" s="185"/>
      <c r="GRZ113" s="185"/>
      <c r="GSA113" s="185"/>
      <c r="GSB113" s="185"/>
      <c r="GSC113" s="185"/>
      <c r="GSD113" s="185"/>
      <c r="GSE113" s="185"/>
      <c r="GSF113" s="185"/>
      <c r="GSG113" s="185"/>
      <c r="GSH113" s="185"/>
      <c r="GSI113" s="185"/>
      <c r="GSJ113" s="185"/>
      <c r="GSK113" s="185"/>
      <c r="GSL113" s="185"/>
      <c r="GSM113" s="185"/>
      <c r="GSN113" s="185"/>
      <c r="GSO113" s="185"/>
      <c r="GSP113" s="185"/>
      <c r="GSQ113" s="185"/>
      <c r="GSR113" s="185"/>
      <c r="GSS113" s="185"/>
      <c r="GST113" s="185"/>
      <c r="GSU113" s="185"/>
      <c r="GSV113" s="185"/>
      <c r="GSW113" s="185"/>
      <c r="GSX113" s="185"/>
      <c r="GSY113" s="185"/>
      <c r="GSZ113" s="185"/>
      <c r="GTA113" s="185"/>
      <c r="GTB113" s="185"/>
      <c r="GTC113" s="185"/>
      <c r="GTD113" s="185"/>
      <c r="GTE113" s="185"/>
      <c r="GTF113" s="185"/>
      <c r="GTG113" s="185"/>
      <c r="GTH113" s="185"/>
      <c r="GTI113" s="185"/>
      <c r="GTJ113" s="185"/>
      <c r="GTK113" s="185"/>
      <c r="GTL113" s="185"/>
      <c r="GTM113" s="185"/>
      <c r="GTN113" s="185"/>
      <c r="GTO113" s="185"/>
      <c r="GTP113" s="185"/>
      <c r="GTQ113" s="185"/>
      <c r="GTR113" s="185"/>
      <c r="GTS113" s="185"/>
      <c r="GTT113" s="185"/>
      <c r="GTU113" s="185"/>
      <c r="GTV113" s="185"/>
      <c r="GTW113" s="185"/>
      <c r="GTX113" s="185"/>
      <c r="GTY113" s="185"/>
      <c r="GTZ113" s="185"/>
      <c r="GUA113" s="185"/>
      <c r="GUB113" s="185"/>
      <c r="GUC113" s="185"/>
      <c r="GUD113" s="185"/>
      <c r="GUE113" s="185"/>
      <c r="GUF113" s="185"/>
      <c r="GUG113" s="185"/>
      <c r="GUH113" s="185"/>
      <c r="GUI113" s="185"/>
      <c r="GUJ113" s="185"/>
      <c r="GUK113" s="185"/>
      <c r="GUL113" s="185"/>
      <c r="GUM113" s="185"/>
      <c r="GUN113" s="185"/>
      <c r="GUO113" s="185"/>
      <c r="GUP113" s="185"/>
      <c r="GUQ113" s="185"/>
      <c r="GUR113" s="185"/>
      <c r="GUS113" s="185"/>
      <c r="GUT113" s="185"/>
      <c r="GUU113" s="185"/>
      <c r="GUV113" s="185"/>
      <c r="GUW113" s="185"/>
      <c r="GUX113" s="185"/>
      <c r="GUY113" s="185"/>
      <c r="GUZ113" s="185"/>
      <c r="GVA113" s="185"/>
      <c r="GVB113" s="185"/>
      <c r="GVC113" s="185"/>
      <c r="GVD113" s="185"/>
      <c r="GVE113" s="185"/>
      <c r="GVF113" s="185"/>
      <c r="GVG113" s="185"/>
      <c r="GVH113" s="185"/>
      <c r="GVI113" s="185"/>
      <c r="GVJ113" s="185"/>
      <c r="GVK113" s="185"/>
      <c r="GVL113" s="185"/>
      <c r="GVM113" s="185"/>
      <c r="GVN113" s="185"/>
      <c r="GVO113" s="185"/>
      <c r="GVP113" s="185"/>
      <c r="GVQ113" s="185"/>
      <c r="GVR113" s="185"/>
      <c r="GVS113" s="185"/>
      <c r="GVT113" s="185"/>
      <c r="GVU113" s="185"/>
      <c r="GVV113" s="185"/>
      <c r="GVW113" s="185"/>
      <c r="GVX113" s="185"/>
      <c r="GVY113" s="185"/>
      <c r="GVZ113" s="185"/>
      <c r="GWA113" s="185"/>
      <c r="GWB113" s="185"/>
      <c r="GWC113" s="185"/>
      <c r="GWD113" s="185"/>
      <c r="GWE113" s="185"/>
      <c r="GWF113" s="185"/>
      <c r="GWG113" s="185"/>
      <c r="GWH113" s="185"/>
      <c r="GWI113" s="185"/>
      <c r="GWJ113" s="185"/>
      <c r="GWK113" s="185"/>
      <c r="GWL113" s="185"/>
      <c r="GWM113" s="185"/>
      <c r="GWN113" s="185"/>
      <c r="GWO113" s="185"/>
      <c r="GWP113" s="185"/>
      <c r="GWQ113" s="185"/>
      <c r="GWR113" s="185"/>
      <c r="GWS113" s="185"/>
      <c r="GWT113" s="185"/>
      <c r="GWU113" s="185"/>
      <c r="GWV113" s="185"/>
      <c r="GWW113" s="185"/>
      <c r="GWX113" s="185"/>
      <c r="GWY113" s="185"/>
      <c r="GWZ113" s="185"/>
      <c r="GXA113" s="185"/>
      <c r="GXB113" s="185"/>
      <c r="GXC113" s="185"/>
      <c r="GXD113" s="185"/>
      <c r="GXE113" s="185"/>
      <c r="GXF113" s="185"/>
      <c r="GXG113" s="185"/>
      <c r="GXH113" s="185"/>
      <c r="GXI113" s="185"/>
      <c r="GXJ113" s="185"/>
      <c r="GXK113" s="185"/>
      <c r="GXL113" s="185"/>
      <c r="GXM113" s="185"/>
      <c r="GXN113" s="185"/>
      <c r="GXO113" s="185"/>
      <c r="GXP113" s="185"/>
      <c r="GXQ113" s="185"/>
      <c r="GXR113" s="185"/>
      <c r="GXS113" s="185"/>
      <c r="GXT113" s="185"/>
      <c r="GXU113" s="185"/>
      <c r="GXV113" s="185"/>
      <c r="GXW113" s="185"/>
      <c r="GXX113" s="185"/>
      <c r="GXY113" s="185"/>
      <c r="GXZ113" s="185"/>
      <c r="GYA113" s="185"/>
      <c r="GYB113" s="185"/>
      <c r="GYC113" s="185"/>
      <c r="GYD113" s="185"/>
      <c r="GYE113" s="185"/>
      <c r="GYF113" s="185"/>
      <c r="GYG113" s="185"/>
      <c r="GYH113" s="185"/>
      <c r="GYI113" s="185"/>
      <c r="GYJ113" s="185"/>
      <c r="GYK113" s="185"/>
      <c r="GYL113" s="185"/>
      <c r="GYM113" s="185"/>
      <c r="GYN113" s="185"/>
      <c r="GYO113" s="185"/>
      <c r="GYP113" s="185"/>
      <c r="GYQ113" s="185"/>
      <c r="GYR113" s="185"/>
      <c r="GYS113" s="185"/>
      <c r="GYT113" s="185"/>
      <c r="GYU113" s="185"/>
      <c r="GYV113" s="185"/>
      <c r="GYW113" s="185"/>
      <c r="GYX113" s="185"/>
      <c r="GYY113" s="185"/>
      <c r="GYZ113" s="185"/>
      <c r="GZA113" s="185"/>
      <c r="GZB113" s="185"/>
      <c r="GZC113" s="185"/>
      <c r="GZD113" s="185"/>
      <c r="GZE113" s="185"/>
      <c r="GZF113" s="185"/>
      <c r="GZG113" s="185"/>
      <c r="GZH113" s="185"/>
      <c r="GZI113" s="185"/>
      <c r="GZJ113" s="185"/>
      <c r="GZK113" s="185"/>
      <c r="GZL113" s="185"/>
      <c r="GZM113" s="185"/>
      <c r="GZN113" s="185"/>
      <c r="GZO113" s="185"/>
      <c r="GZP113" s="185"/>
      <c r="GZQ113" s="185"/>
      <c r="GZR113" s="185"/>
      <c r="GZS113" s="185"/>
      <c r="GZT113" s="185"/>
      <c r="GZU113" s="185"/>
      <c r="GZV113" s="185"/>
      <c r="GZW113" s="185"/>
      <c r="GZX113" s="185"/>
      <c r="GZY113" s="185"/>
      <c r="GZZ113" s="185"/>
      <c r="HAA113" s="185"/>
      <c r="HAB113" s="185"/>
      <c r="HAC113" s="185"/>
      <c r="HAD113" s="185"/>
      <c r="HAE113" s="185"/>
      <c r="HAF113" s="185"/>
      <c r="HAG113" s="185"/>
      <c r="HAH113" s="185"/>
      <c r="HAI113" s="185"/>
      <c r="HAJ113" s="185"/>
      <c r="HAK113" s="185"/>
      <c r="HAL113" s="185"/>
      <c r="HAM113" s="185"/>
      <c r="HAN113" s="185"/>
      <c r="HAO113" s="185"/>
      <c r="HAP113" s="185"/>
      <c r="HAQ113" s="185"/>
      <c r="HAR113" s="185"/>
      <c r="HAS113" s="185"/>
      <c r="HAT113" s="185"/>
      <c r="HAU113" s="185"/>
      <c r="HAV113" s="185"/>
      <c r="HAW113" s="185"/>
      <c r="HAX113" s="185"/>
      <c r="HAY113" s="185"/>
      <c r="HAZ113" s="185"/>
      <c r="HBA113" s="185"/>
      <c r="HBB113" s="185"/>
      <c r="HBC113" s="185"/>
      <c r="HBD113" s="185"/>
      <c r="HBE113" s="185"/>
      <c r="HBF113" s="185"/>
      <c r="HBG113" s="185"/>
      <c r="HBH113" s="185"/>
      <c r="HBI113" s="185"/>
      <c r="HBJ113" s="185"/>
      <c r="HBK113" s="185"/>
      <c r="HBL113" s="185"/>
      <c r="HBM113" s="185"/>
      <c r="HBN113" s="185"/>
      <c r="HBO113" s="185"/>
      <c r="HBP113" s="185"/>
      <c r="HBQ113" s="185"/>
      <c r="HBR113" s="185"/>
      <c r="HBS113" s="185"/>
      <c r="HBT113" s="185"/>
      <c r="HBU113" s="185"/>
      <c r="HBV113" s="185"/>
      <c r="HBW113" s="185"/>
      <c r="HBX113" s="185"/>
      <c r="HBY113" s="185"/>
      <c r="HBZ113" s="185"/>
      <c r="HCA113" s="185"/>
      <c r="HCB113" s="185"/>
      <c r="HCC113" s="185"/>
      <c r="HCD113" s="185"/>
      <c r="HCE113" s="185"/>
      <c r="HCF113" s="185"/>
      <c r="HCG113" s="185"/>
      <c r="HCH113" s="185"/>
      <c r="HCI113" s="185"/>
      <c r="HCJ113" s="185"/>
      <c r="HCK113" s="185"/>
      <c r="HCL113" s="185"/>
      <c r="HCM113" s="185"/>
      <c r="HCN113" s="185"/>
      <c r="HCO113" s="185"/>
      <c r="HCP113" s="185"/>
      <c r="HCQ113" s="185"/>
      <c r="HCR113" s="185"/>
      <c r="HCS113" s="185"/>
      <c r="HCT113" s="185"/>
      <c r="HCU113" s="185"/>
      <c r="HCV113" s="185"/>
      <c r="HCW113" s="185"/>
      <c r="HCX113" s="185"/>
      <c r="HCY113" s="185"/>
      <c r="HCZ113" s="185"/>
      <c r="HDA113" s="185"/>
      <c r="HDB113" s="185"/>
      <c r="HDC113" s="185"/>
      <c r="HDD113" s="185"/>
      <c r="HDE113" s="185"/>
      <c r="HDF113" s="185"/>
      <c r="HDG113" s="185"/>
      <c r="HDH113" s="185"/>
      <c r="HDI113" s="185"/>
      <c r="HDJ113" s="185"/>
      <c r="HDK113" s="185"/>
      <c r="HDL113" s="185"/>
      <c r="HDM113" s="185"/>
      <c r="HDN113" s="185"/>
      <c r="HDO113" s="185"/>
      <c r="HDP113" s="185"/>
      <c r="HDQ113" s="185"/>
      <c r="HDR113" s="185"/>
      <c r="HDS113" s="185"/>
      <c r="HDT113" s="185"/>
      <c r="HDU113" s="185"/>
      <c r="HDV113" s="185"/>
      <c r="HDW113" s="185"/>
      <c r="HDX113" s="185"/>
      <c r="HDY113" s="185"/>
      <c r="HDZ113" s="185"/>
      <c r="HEA113" s="185"/>
      <c r="HEB113" s="185"/>
      <c r="HEC113" s="185"/>
      <c r="HED113" s="185"/>
      <c r="HEE113" s="185"/>
      <c r="HEF113" s="185"/>
      <c r="HEG113" s="185"/>
      <c r="HEH113" s="185"/>
      <c r="HEI113" s="185"/>
      <c r="HEJ113" s="185"/>
      <c r="HEK113" s="185"/>
      <c r="HEL113" s="185"/>
      <c r="HEM113" s="185"/>
      <c r="HEN113" s="185"/>
      <c r="HEO113" s="185"/>
      <c r="HEP113" s="185"/>
      <c r="HEQ113" s="185"/>
      <c r="HER113" s="185"/>
      <c r="HES113" s="185"/>
      <c r="HET113" s="185"/>
      <c r="HEU113" s="185"/>
      <c r="HEV113" s="185"/>
      <c r="HEW113" s="185"/>
      <c r="HEX113" s="185"/>
      <c r="HEY113" s="185"/>
      <c r="HEZ113" s="185"/>
      <c r="HFA113" s="185"/>
      <c r="HFB113" s="185"/>
      <c r="HFC113" s="185"/>
      <c r="HFD113" s="185"/>
      <c r="HFE113" s="185"/>
      <c r="HFF113" s="185"/>
      <c r="HFG113" s="185"/>
      <c r="HFH113" s="185"/>
      <c r="HFI113" s="185"/>
      <c r="HFJ113" s="185"/>
      <c r="HFK113" s="185"/>
      <c r="HFL113" s="185"/>
      <c r="HFM113" s="185"/>
      <c r="HFN113" s="185"/>
      <c r="HFO113" s="185"/>
      <c r="HFP113" s="185"/>
      <c r="HFQ113" s="185"/>
      <c r="HFR113" s="185"/>
      <c r="HFS113" s="185"/>
      <c r="HFT113" s="185"/>
      <c r="HFU113" s="185"/>
      <c r="HFV113" s="185"/>
      <c r="HFW113" s="185"/>
      <c r="HFX113" s="185"/>
      <c r="HFY113" s="185"/>
      <c r="HFZ113" s="185"/>
      <c r="HGA113" s="185"/>
      <c r="HGB113" s="185"/>
      <c r="HGC113" s="185"/>
      <c r="HGD113" s="185"/>
      <c r="HGE113" s="185"/>
      <c r="HGF113" s="185"/>
      <c r="HGG113" s="185"/>
      <c r="HGH113" s="185"/>
      <c r="HGI113" s="185"/>
      <c r="HGJ113" s="185"/>
      <c r="HGK113" s="185"/>
      <c r="HGL113" s="185"/>
      <c r="HGM113" s="185"/>
      <c r="HGN113" s="185"/>
      <c r="HGO113" s="185"/>
      <c r="HGP113" s="185"/>
      <c r="HGQ113" s="185"/>
      <c r="HGR113" s="185"/>
      <c r="HGS113" s="185"/>
      <c r="HGT113" s="185"/>
      <c r="HGU113" s="185"/>
      <c r="HGV113" s="185"/>
      <c r="HGW113" s="185"/>
      <c r="HGX113" s="185"/>
      <c r="HGY113" s="185"/>
      <c r="HGZ113" s="185"/>
      <c r="HHA113" s="185"/>
      <c r="HHB113" s="185"/>
      <c r="HHC113" s="185"/>
      <c r="HHD113" s="185"/>
      <c r="HHE113" s="185"/>
      <c r="HHF113" s="185"/>
      <c r="HHG113" s="185"/>
      <c r="HHH113" s="185"/>
      <c r="HHI113" s="185"/>
      <c r="HHJ113" s="185"/>
      <c r="HHK113" s="185"/>
      <c r="HHL113" s="185"/>
      <c r="HHM113" s="185"/>
      <c r="HHN113" s="185"/>
      <c r="HHO113" s="185"/>
      <c r="HHP113" s="185"/>
      <c r="HHQ113" s="185"/>
      <c r="HHR113" s="185"/>
      <c r="HHS113" s="185"/>
      <c r="HHT113" s="185"/>
      <c r="HHU113" s="185"/>
      <c r="HHV113" s="185"/>
      <c r="HHW113" s="185"/>
      <c r="HHX113" s="185"/>
      <c r="HHY113" s="185"/>
      <c r="HHZ113" s="185"/>
      <c r="HIA113" s="185"/>
      <c r="HIB113" s="185"/>
      <c r="HIC113" s="185"/>
      <c r="HID113" s="185"/>
      <c r="HIE113" s="185"/>
      <c r="HIF113" s="185"/>
      <c r="HIG113" s="185"/>
      <c r="HIH113" s="185"/>
      <c r="HII113" s="185"/>
      <c r="HIJ113" s="185"/>
      <c r="HIK113" s="185"/>
      <c r="HIL113" s="185"/>
      <c r="HIM113" s="185"/>
      <c r="HIN113" s="185"/>
      <c r="HIO113" s="185"/>
      <c r="HIP113" s="185"/>
      <c r="HIQ113" s="185"/>
      <c r="HIR113" s="185"/>
      <c r="HIS113" s="185"/>
      <c r="HIT113" s="185"/>
      <c r="HIU113" s="185"/>
      <c r="HIV113" s="185"/>
      <c r="HIW113" s="185"/>
      <c r="HIX113" s="185"/>
      <c r="HIY113" s="185"/>
      <c r="HIZ113" s="185"/>
      <c r="HJA113" s="185"/>
      <c r="HJB113" s="185"/>
      <c r="HJC113" s="185"/>
      <c r="HJD113" s="185"/>
      <c r="HJE113" s="185"/>
      <c r="HJF113" s="185"/>
      <c r="HJG113" s="185"/>
      <c r="HJH113" s="185"/>
      <c r="HJI113" s="185"/>
      <c r="HJJ113" s="185"/>
      <c r="HJK113" s="185"/>
      <c r="HJL113" s="185"/>
      <c r="HJM113" s="185"/>
      <c r="HJN113" s="185"/>
      <c r="HJO113" s="185"/>
      <c r="HJP113" s="185"/>
      <c r="HJQ113" s="185"/>
      <c r="HJR113" s="185"/>
      <c r="HJS113" s="185"/>
      <c r="HJT113" s="185"/>
      <c r="HJU113" s="185"/>
      <c r="HJV113" s="185"/>
      <c r="HJW113" s="185"/>
      <c r="HJX113" s="185"/>
      <c r="HJY113" s="185"/>
      <c r="HJZ113" s="185"/>
      <c r="HKA113" s="185"/>
      <c r="HKB113" s="185"/>
      <c r="HKC113" s="185"/>
      <c r="HKD113" s="185"/>
      <c r="HKE113" s="185"/>
      <c r="HKF113" s="185"/>
      <c r="HKG113" s="185"/>
      <c r="HKH113" s="185"/>
      <c r="HKI113" s="185"/>
      <c r="HKJ113" s="185"/>
      <c r="HKK113" s="185"/>
      <c r="HKL113" s="185"/>
      <c r="HKM113" s="185"/>
      <c r="HKN113" s="185"/>
      <c r="HKO113" s="185"/>
      <c r="HKP113" s="185"/>
      <c r="HKQ113" s="185"/>
      <c r="HKR113" s="185"/>
      <c r="HKS113" s="185"/>
      <c r="HKT113" s="185"/>
      <c r="HKU113" s="185"/>
      <c r="HKV113" s="185"/>
      <c r="HKW113" s="185"/>
      <c r="HKX113" s="185"/>
      <c r="HKY113" s="185"/>
      <c r="HKZ113" s="185"/>
      <c r="HLA113" s="185"/>
      <c r="HLB113" s="185"/>
      <c r="HLC113" s="185"/>
      <c r="HLD113" s="185"/>
      <c r="HLE113" s="185"/>
      <c r="HLF113" s="185"/>
      <c r="HLG113" s="185"/>
      <c r="HLH113" s="185"/>
      <c r="HLI113" s="185"/>
      <c r="HLJ113" s="185"/>
      <c r="HLK113" s="185"/>
      <c r="HLL113" s="185"/>
      <c r="HLM113" s="185"/>
      <c r="HLN113" s="185"/>
      <c r="HLO113" s="185"/>
      <c r="HLP113" s="185"/>
      <c r="HLQ113" s="185"/>
      <c r="HLR113" s="185"/>
      <c r="HLS113" s="185"/>
      <c r="HLT113" s="185"/>
      <c r="HLU113" s="185"/>
      <c r="HLV113" s="185"/>
      <c r="HLW113" s="185"/>
      <c r="HLX113" s="185"/>
      <c r="HLY113" s="185"/>
      <c r="HLZ113" s="185"/>
      <c r="HMA113" s="185"/>
      <c r="HMB113" s="185"/>
      <c r="HMC113" s="185"/>
      <c r="HMD113" s="185"/>
      <c r="HME113" s="185"/>
      <c r="HMF113" s="185"/>
      <c r="HMG113" s="185"/>
      <c r="HMH113" s="185"/>
      <c r="HMI113" s="185"/>
      <c r="HMJ113" s="185"/>
      <c r="HMK113" s="185"/>
      <c r="HML113" s="185"/>
      <c r="HMM113" s="185"/>
      <c r="HMN113" s="185"/>
      <c r="HMO113" s="185"/>
      <c r="HMP113" s="185"/>
      <c r="HMQ113" s="185"/>
      <c r="HMR113" s="185"/>
      <c r="HMS113" s="185"/>
      <c r="HMT113" s="185"/>
      <c r="HMU113" s="185"/>
      <c r="HMV113" s="185"/>
      <c r="HMW113" s="185"/>
      <c r="HMX113" s="185"/>
      <c r="HMY113" s="185"/>
      <c r="HMZ113" s="185"/>
      <c r="HNA113" s="185"/>
      <c r="HNB113" s="185"/>
      <c r="HNC113" s="185"/>
      <c r="HND113" s="185"/>
      <c r="HNE113" s="185"/>
      <c r="HNF113" s="185"/>
      <c r="HNG113" s="185"/>
      <c r="HNH113" s="185"/>
      <c r="HNI113" s="185"/>
      <c r="HNJ113" s="185"/>
      <c r="HNK113" s="185"/>
      <c r="HNL113" s="185"/>
      <c r="HNM113" s="185"/>
      <c r="HNN113" s="185"/>
      <c r="HNO113" s="185"/>
      <c r="HNP113" s="185"/>
      <c r="HNQ113" s="185"/>
      <c r="HNR113" s="185"/>
      <c r="HNS113" s="185"/>
      <c r="HNT113" s="185"/>
      <c r="HNU113" s="185"/>
      <c r="HNV113" s="185"/>
      <c r="HNW113" s="185"/>
      <c r="HNX113" s="185"/>
      <c r="HNY113" s="185"/>
      <c r="HNZ113" s="185"/>
      <c r="HOA113" s="185"/>
      <c r="HOB113" s="185"/>
      <c r="HOC113" s="185"/>
      <c r="HOD113" s="185"/>
      <c r="HOE113" s="185"/>
      <c r="HOF113" s="185"/>
      <c r="HOG113" s="185"/>
      <c r="HOH113" s="185"/>
      <c r="HOI113" s="185"/>
      <c r="HOJ113" s="185"/>
      <c r="HOK113" s="185"/>
      <c r="HOL113" s="185"/>
      <c r="HOM113" s="185"/>
      <c r="HON113" s="185"/>
      <c r="HOO113" s="185"/>
      <c r="HOP113" s="185"/>
      <c r="HOQ113" s="185"/>
      <c r="HOR113" s="185"/>
      <c r="HOS113" s="185"/>
      <c r="HOT113" s="185"/>
      <c r="HOU113" s="185"/>
      <c r="HOV113" s="185"/>
      <c r="HOW113" s="185"/>
      <c r="HOX113" s="185"/>
      <c r="HOY113" s="185"/>
      <c r="HOZ113" s="185"/>
      <c r="HPA113" s="185"/>
      <c r="HPB113" s="185"/>
      <c r="HPC113" s="185"/>
      <c r="HPD113" s="185"/>
      <c r="HPE113" s="185"/>
      <c r="HPF113" s="185"/>
      <c r="HPG113" s="185"/>
      <c r="HPH113" s="185"/>
      <c r="HPI113" s="185"/>
      <c r="HPJ113" s="185"/>
      <c r="HPK113" s="185"/>
      <c r="HPL113" s="185"/>
      <c r="HPM113" s="185"/>
      <c r="HPN113" s="185"/>
      <c r="HPO113" s="185"/>
      <c r="HPP113" s="185"/>
      <c r="HPQ113" s="185"/>
      <c r="HPR113" s="185"/>
      <c r="HPS113" s="185"/>
      <c r="HPT113" s="185"/>
      <c r="HPU113" s="185"/>
      <c r="HPV113" s="185"/>
      <c r="HPW113" s="185"/>
      <c r="HPX113" s="185"/>
      <c r="HPY113" s="185"/>
      <c r="HPZ113" s="185"/>
      <c r="HQA113" s="185"/>
      <c r="HQB113" s="185"/>
      <c r="HQC113" s="185"/>
      <c r="HQD113" s="185"/>
      <c r="HQE113" s="185"/>
      <c r="HQF113" s="185"/>
      <c r="HQG113" s="185"/>
      <c r="HQH113" s="185"/>
      <c r="HQI113" s="185"/>
      <c r="HQJ113" s="185"/>
      <c r="HQK113" s="185"/>
      <c r="HQL113" s="185"/>
      <c r="HQM113" s="185"/>
      <c r="HQN113" s="185"/>
      <c r="HQO113" s="185"/>
      <c r="HQP113" s="185"/>
      <c r="HQQ113" s="185"/>
      <c r="HQR113" s="185"/>
      <c r="HQS113" s="185"/>
      <c r="HQT113" s="185"/>
      <c r="HQU113" s="185"/>
      <c r="HQV113" s="185"/>
      <c r="HQW113" s="185"/>
      <c r="HQX113" s="185"/>
      <c r="HQY113" s="185"/>
      <c r="HQZ113" s="185"/>
      <c r="HRA113" s="185"/>
      <c r="HRB113" s="185"/>
      <c r="HRC113" s="185"/>
      <c r="HRD113" s="185"/>
      <c r="HRE113" s="185"/>
      <c r="HRF113" s="185"/>
      <c r="HRG113" s="185"/>
      <c r="HRH113" s="185"/>
      <c r="HRI113" s="185"/>
      <c r="HRJ113" s="185"/>
      <c r="HRK113" s="185"/>
      <c r="HRL113" s="185"/>
      <c r="HRM113" s="185"/>
      <c r="HRN113" s="185"/>
      <c r="HRO113" s="185"/>
      <c r="HRP113" s="185"/>
      <c r="HRQ113" s="185"/>
      <c r="HRR113" s="185"/>
      <c r="HRS113" s="185"/>
      <c r="HRT113" s="185"/>
      <c r="HRU113" s="185"/>
      <c r="HRV113" s="185"/>
      <c r="HRW113" s="185"/>
      <c r="HRX113" s="185"/>
      <c r="HRY113" s="185"/>
      <c r="HRZ113" s="185"/>
      <c r="HSA113" s="185"/>
      <c r="HSB113" s="185"/>
      <c r="HSC113" s="185"/>
      <c r="HSD113" s="185"/>
      <c r="HSE113" s="185"/>
      <c r="HSF113" s="185"/>
      <c r="HSG113" s="185"/>
      <c r="HSH113" s="185"/>
      <c r="HSI113" s="185"/>
      <c r="HSJ113" s="185"/>
      <c r="HSK113" s="185"/>
      <c r="HSL113" s="185"/>
      <c r="HSM113" s="185"/>
      <c r="HSN113" s="185"/>
      <c r="HSO113" s="185"/>
      <c r="HSP113" s="185"/>
      <c r="HSQ113" s="185"/>
      <c r="HSR113" s="185"/>
      <c r="HSS113" s="185"/>
      <c r="HST113" s="185"/>
      <c r="HSU113" s="185"/>
      <c r="HSV113" s="185"/>
      <c r="HSW113" s="185"/>
      <c r="HSX113" s="185"/>
      <c r="HSY113" s="185"/>
      <c r="HSZ113" s="185"/>
      <c r="HTA113" s="185"/>
      <c r="HTB113" s="185"/>
      <c r="HTC113" s="185"/>
      <c r="HTD113" s="185"/>
      <c r="HTE113" s="185"/>
      <c r="HTF113" s="185"/>
      <c r="HTG113" s="185"/>
      <c r="HTH113" s="185"/>
      <c r="HTI113" s="185"/>
      <c r="HTJ113" s="185"/>
      <c r="HTK113" s="185"/>
      <c r="HTL113" s="185"/>
      <c r="HTM113" s="185"/>
      <c r="HTN113" s="185"/>
      <c r="HTO113" s="185"/>
      <c r="HTP113" s="185"/>
      <c r="HTQ113" s="185"/>
      <c r="HTR113" s="185"/>
      <c r="HTS113" s="185"/>
      <c r="HTT113" s="185"/>
      <c r="HTU113" s="185"/>
      <c r="HTV113" s="185"/>
      <c r="HTW113" s="185"/>
      <c r="HTX113" s="185"/>
      <c r="HTY113" s="185"/>
      <c r="HTZ113" s="185"/>
      <c r="HUA113" s="185"/>
      <c r="HUB113" s="185"/>
      <c r="HUC113" s="185"/>
      <c r="HUD113" s="185"/>
      <c r="HUE113" s="185"/>
      <c r="HUF113" s="185"/>
      <c r="HUG113" s="185"/>
      <c r="HUH113" s="185"/>
      <c r="HUI113" s="185"/>
      <c r="HUJ113" s="185"/>
      <c r="HUK113" s="185"/>
      <c r="HUL113" s="185"/>
      <c r="HUM113" s="185"/>
      <c r="HUN113" s="185"/>
      <c r="HUO113" s="185"/>
      <c r="HUP113" s="185"/>
      <c r="HUQ113" s="185"/>
      <c r="HUR113" s="185"/>
      <c r="HUS113" s="185"/>
      <c r="HUT113" s="185"/>
      <c r="HUU113" s="185"/>
      <c r="HUV113" s="185"/>
      <c r="HUW113" s="185"/>
      <c r="HUX113" s="185"/>
      <c r="HUY113" s="185"/>
      <c r="HUZ113" s="185"/>
      <c r="HVA113" s="185"/>
      <c r="HVB113" s="185"/>
      <c r="HVC113" s="185"/>
      <c r="HVD113" s="185"/>
      <c r="HVE113" s="185"/>
      <c r="HVF113" s="185"/>
      <c r="HVG113" s="185"/>
      <c r="HVH113" s="185"/>
      <c r="HVI113" s="185"/>
      <c r="HVJ113" s="185"/>
      <c r="HVK113" s="185"/>
      <c r="HVL113" s="185"/>
      <c r="HVM113" s="185"/>
      <c r="HVN113" s="185"/>
      <c r="HVO113" s="185"/>
      <c r="HVP113" s="185"/>
      <c r="HVQ113" s="185"/>
      <c r="HVR113" s="185"/>
      <c r="HVS113" s="185"/>
      <c r="HVT113" s="185"/>
      <c r="HVU113" s="185"/>
      <c r="HVV113" s="185"/>
      <c r="HVW113" s="185"/>
      <c r="HVX113" s="185"/>
      <c r="HVY113" s="185"/>
      <c r="HVZ113" s="185"/>
      <c r="HWA113" s="185"/>
      <c r="HWB113" s="185"/>
      <c r="HWC113" s="185"/>
      <c r="HWD113" s="185"/>
      <c r="HWE113" s="185"/>
      <c r="HWF113" s="185"/>
      <c r="HWG113" s="185"/>
      <c r="HWH113" s="185"/>
      <c r="HWI113" s="185"/>
      <c r="HWJ113" s="185"/>
      <c r="HWK113" s="185"/>
      <c r="HWL113" s="185"/>
      <c r="HWM113" s="185"/>
      <c r="HWN113" s="185"/>
      <c r="HWO113" s="185"/>
      <c r="HWP113" s="185"/>
      <c r="HWQ113" s="185"/>
      <c r="HWR113" s="185"/>
      <c r="HWS113" s="185"/>
      <c r="HWT113" s="185"/>
      <c r="HWU113" s="185"/>
      <c r="HWV113" s="185"/>
      <c r="HWW113" s="185"/>
      <c r="HWX113" s="185"/>
      <c r="HWY113" s="185"/>
      <c r="HWZ113" s="185"/>
      <c r="HXA113" s="185"/>
      <c r="HXB113" s="185"/>
      <c r="HXC113" s="185"/>
      <c r="HXD113" s="185"/>
      <c r="HXE113" s="185"/>
      <c r="HXF113" s="185"/>
      <c r="HXG113" s="185"/>
      <c r="HXH113" s="185"/>
      <c r="HXI113" s="185"/>
      <c r="HXJ113" s="185"/>
      <c r="HXK113" s="185"/>
      <c r="HXL113" s="185"/>
      <c r="HXM113" s="185"/>
      <c r="HXN113" s="185"/>
      <c r="HXO113" s="185"/>
      <c r="HXP113" s="185"/>
      <c r="HXQ113" s="185"/>
      <c r="HXR113" s="185"/>
      <c r="HXS113" s="185"/>
      <c r="HXT113" s="185"/>
      <c r="HXU113" s="185"/>
      <c r="HXV113" s="185"/>
      <c r="HXW113" s="185"/>
      <c r="HXX113" s="185"/>
      <c r="HXY113" s="185"/>
      <c r="HXZ113" s="185"/>
      <c r="HYA113" s="185"/>
      <c r="HYB113" s="185"/>
      <c r="HYC113" s="185"/>
      <c r="HYD113" s="185"/>
      <c r="HYE113" s="185"/>
      <c r="HYF113" s="185"/>
      <c r="HYG113" s="185"/>
      <c r="HYH113" s="185"/>
      <c r="HYI113" s="185"/>
      <c r="HYJ113" s="185"/>
      <c r="HYK113" s="185"/>
      <c r="HYL113" s="185"/>
      <c r="HYM113" s="185"/>
      <c r="HYN113" s="185"/>
      <c r="HYO113" s="185"/>
      <c r="HYP113" s="185"/>
      <c r="HYQ113" s="185"/>
      <c r="HYR113" s="185"/>
      <c r="HYS113" s="185"/>
      <c r="HYT113" s="185"/>
      <c r="HYU113" s="185"/>
      <c r="HYV113" s="185"/>
      <c r="HYW113" s="185"/>
      <c r="HYX113" s="185"/>
      <c r="HYY113" s="185"/>
      <c r="HYZ113" s="185"/>
      <c r="HZA113" s="185"/>
      <c r="HZB113" s="185"/>
      <c r="HZC113" s="185"/>
      <c r="HZD113" s="185"/>
      <c r="HZE113" s="185"/>
      <c r="HZF113" s="185"/>
      <c r="HZG113" s="185"/>
      <c r="HZH113" s="185"/>
      <c r="HZI113" s="185"/>
      <c r="HZJ113" s="185"/>
      <c r="HZK113" s="185"/>
      <c r="HZL113" s="185"/>
      <c r="HZM113" s="185"/>
      <c r="HZN113" s="185"/>
      <c r="HZO113" s="185"/>
      <c r="HZP113" s="185"/>
      <c r="HZQ113" s="185"/>
      <c r="HZR113" s="185"/>
      <c r="HZS113" s="185"/>
      <c r="HZT113" s="185"/>
      <c r="HZU113" s="185"/>
      <c r="HZV113" s="185"/>
      <c r="HZW113" s="185"/>
      <c r="HZX113" s="185"/>
      <c r="HZY113" s="185"/>
      <c r="HZZ113" s="185"/>
      <c r="IAA113" s="185"/>
      <c r="IAB113" s="185"/>
      <c r="IAC113" s="185"/>
      <c r="IAD113" s="185"/>
      <c r="IAE113" s="185"/>
      <c r="IAF113" s="185"/>
      <c r="IAG113" s="185"/>
      <c r="IAH113" s="185"/>
      <c r="IAI113" s="185"/>
      <c r="IAJ113" s="185"/>
      <c r="IAK113" s="185"/>
      <c r="IAL113" s="185"/>
      <c r="IAM113" s="185"/>
      <c r="IAN113" s="185"/>
      <c r="IAO113" s="185"/>
      <c r="IAP113" s="185"/>
      <c r="IAQ113" s="185"/>
      <c r="IAR113" s="185"/>
      <c r="IAS113" s="185"/>
      <c r="IAT113" s="185"/>
      <c r="IAU113" s="185"/>
      <c r="IAV113" s="185"/>
      <c r="IAW113" s="185"/>
      <c r="IAX113" s="185"/>
      <c r="IAY113" s="185"/>
      <c r="IAZ113" s="185"/>
      <c r="IBA113" s="185"/>
      <c r="IBB113" s="185"/>
      <c r="IBC113" s="185"/>
      <c r="IBD113" s="185"/>
      <c r="IBE113" s="185"/>
      <c r="IBF113" s="185"/>
      <c r="IBG113" s="185"/>
      <c r="IBH113" s="185"/>
      <c r="IBI113" s="185"/>
      <c r="IBJ113" s="185"/>
      <c r="IBK113" s="185"/>
      <c r="IBL113" s="185"/>
      <c r="IBM113" s="185"/>
      <c r="IBN113" s="185"/>
      <c r="IBO113" s="185"/>
      <c r="IBP113" s="185"/>
      <c r="IBQ113" s="185"/>
      <c r="IBR113" s="185"/>
      <c r="IBS113" s="185"/>
      <c r="IBT113" s="185"/>
      <c r="IBU113" s="185"/>
      <c r="IBV113" s="185"/>
      <c r="IBW113" s="185"/>
      <c r="IBX113" s="185"/>
      <c r="IBY113" s="185"/>
      <c r="IBZ113" s="185"/>
      <c r="ICA113" s="185"/>
      <c r="ICB113" s="185"/>
      <c r="ICC113" s="185"/>
      <c r="ICD113" s="185"/>
      <c r="ICE113" s="185"/>
      <c r="ICF113" s="185"/>
      <c r="ICG113" s="185"/>
      <c r="ICH113" s="185"/>
      <c r="ICI113" s="185"/>
      <c r="ICJ113" s="185"/>
      <c r="ICK113" s="185"/>
      <c r="ICL113" s="185"/>
      <c r="ICM113" s="185"/>
      <c r="ICN113" s="185"/>
      <c r="ICO113" s="185"/>
      <c r="ICP113" s="185"/>
      <c r="ICQ113" s="185"/>
      <c r="ICR113" s="185"/>
      <c r="ICS113" s="185"/>
      <c r="ICT113" s="185"/>
      <c r="ICU113" s="185"/>
      <c r="ICV113" s="185"/>
      <c r="ICW113" s="185"/>
      <c r="ICX113" s="185"/>
      <c r="ICY113" s="185"/>
      <c r="ICZ113" s="185"/>
      <c r="IDA113" s="185"/>
      <c r="IDB113" s="185"/>
      <c r="IDC113" s="185"/>
      <c r="IDD113" s="185"/>
      <c r="IDE113" s="185"/>
      <c r="IDF113" s="185"/>
      <c r="IDG113" s="185"/>
      <c r="IDH113" s="185"/>
      <c r="IDI113" s="185"/>
      <c r="IDJ113" s="185"/>
      <c r="IDK113" s="185"/>
      <c r="IDL113" s="185"/>
      <c r="IDM113" s="185"/>
      <c r="IDN113" s="185"/>
      <c r="IDO113" s="185"/>
      <c r="IDP113" s="185"/>
      <c r="IDQ113" s="185"/>
      <c r="IDR113" s="185"/>
      <c r="IDS113" s="185"/>
      <c r="IDT113" s="185"/>
      <c r="IDU113" s="185"/>
      <c r="IDV113" s="185"/>
      <c r="IDW113" s="185"/>
      <c r="IDX113" s="185"/>
      <c r="IDY113" s="185"/>
      <c r="IDZ113" s="185"/>
      <c r="IEA113" s="185"/>
      <c r="IEB113" s="185"/>
      <c r="IEC113" s="185"/>
      <c r="IED113" s="185"/>
      <c r="IEE113" s="185"/>
      <c r="IEF113" s="185"/>
      <c r="IEG113" s="185"/>
      <c r="IEH113" s="185"/>
      <c r="IEI113" s="185"/>
      <c r="IEJ113" s="185"/>
      <c r="IEK113" s="185"/>
      <c r="IEL113" s="185"/>
      <c r="IEM113" s="185"/>
      <c r="IEN113" s="185"/>
      <c r="IEO113" s="185"/>
      <c r="IEP113" s="185"/>
      <c r="IEQ113" s="185"/>
      <c r="IER113" s="185"/>
      <c r="IES113" s="185"/>
      <c r="IET113" s="185"/>
      <c r="IEU113" s="185"/>
      <c r="IEV113" s="185"/>
      <c r="IEW113" s="185"/>
      <c r="IEX113" s="185"/>
      <c r="IEY113" s="185"/>
      <c r="IEZ113" s="185"/>
      <c r="IFA113" s="185"/>
      <c r="IFB113" s="185"/>
      <c r="IFC113" s="185"/>
      <c r="IFD113" s="185"/>
      <c r="IFE113" s="185"/>
      <c r="IFF113" s="185"/>
      <c r="IFG113" s="185"/>
      <c r="IFH113" s="185"/>
      <c r="IFI113" s="185"/>
      <c r="IFJ113" s="185"/>
      <c r="IFK113" s="185"/>
      <c r="IFL113" s="185"/>
      <c r="IFM113" s="185"/>
      <c r="IFN113" s="185"/>
      <c r="IFO113" s="185"/>
      <c r="IFP113" s="185"/>
      <c r="IFQ113" s="185"/>
      <c r="IFR113" s="185"/>
      <c r="IFS113" s="185"/>
      <c r="IFT113" s="185"/>
      <c r="IFU113" s="185"/>
      <c r="IFV113" s="185"/>
      <c r="IFW113" s="185"/>
      <c r="IFX113" s="185"/>
      <c r="IFY113" s="185"/>
      <c r="IFZ113" s="185"/>
      <c r="IGA113" s="185"/>
      <c r="IGB113" s="185"/>
      <c r="IGC113" s="185"/>
      <c r="IGD113" s="185"/>
      <c r="IGE113" s="185"/>
      <c r="IGF113" s="185"/>
      <c r="IGG113" s="185"/>
      <c r="IGH113" s="185"/>
      <c r="IGI113" s="185"/>
      <c r="IGJ113" s="185"/>
      <c r="IGK113" s="185"/>
      <c r="IGL113" s="185"/>
      <c r="IGM113" s="185"/>
      <c r="IGN113" s="185"/>
      <c r="IGO113" s="185"/>
      <c r="IGP113" s="185"/>
      <c r="IGQ113" s="185"/>
      <c r="IGR113" s="185"/>
      <c r="IGS113" s="185"/>
      <c r="IGT113" s="185"/>
      <c r="IGU113" s="185"/>
      <c r="IGV113" s="185"/>
      <c r="IGW113" s="185"/>
      <c r="IGX113" s="185"/>
      <c r="IGY113" s="185"/>
      <c r="IGZ113" s="185"/>
      <c r="IHA113" s="185"/>
      <c r="IHB113" s="185"/>
      <c r="IHC113" s="185"/>
      <c r="IHD113" s="185"/>
      <c r="IHE113" s="185"/>
      <c r="IHF113" s="185"/>
      <c r="IHG113" s="185"/>
      <c r="IHH113" s="185"/>
      <c r="IHI113" s="185"/>
      <c r="IHJ113" s="185"/>
      <c r="IHK113" s="185"/>
      <c r="IHL113" s="185"/>
      <c r="IHM113" s="185"/>
      <c r="IHN113" s="185"/>
      <c r="IHO113" s="185"/>
      <c r="IHP113" s="185"/>
      <c r="IHQ113" s="185"/>
      <c r="IHR113" s="185"/>
      <c r="IHS113" s="185"/>
      <c r="IHT113" s="185"/>
      <c r="IHU113" s="185"/>
      <c r="IHV113" s="185"/>
      <c r="IHW113" s="185"/>
      <c r="IHX113" s="185"/>
      <c r="IHY113" s="185"/>
      <c r="IHZ113" s="185"/>
      <c r="IIA113" s="185"/>
      <c r="IIB113" s="185"/>
      <c r="IIC113" s="185"/>
      <c r="IID113" s="185"/>
      <c r="IIE113" s="185"/>
      <c r="IIF113" s="185"/>
      <c r="IIG113" s="185"/>
      <c r="IIH113" s="185"/>
      <c r="III113" s="185"/>
      <c r="IIJ113" s="185"/>
      <c r="IIK113" s="185"/>
      <c r="IIL113" s="185"/>
      <c r="IIM113" s="185"/>
      <c r="IIN113" s="185"/>
      <c r="IIO113" s="185"/>
      <c r="IIP113" s="185"/>
      <c r="IIQ113" s="185"/>
      <c r="IIR113" s="185"/>
      <c r="IIS113" s="185"/>
      <c r="IIT113" s="185"/>
      <c r="IIU113" s="185"/>
      <c r="IIV113" s="185"/>
      <c r="IIW113" s="185"/>
      <c r="IIX113" s="185"/>
      <c r="IIY113" s="185"/>
      <c r="IIZ113" s="185"/>
      <c r="IJA113" s="185"/>
      <c r="IJB113" s="185"/>
      <c r="IJC113" s="185"/>
      <c r="IJD113" s="185"/>
      <c r="IJE113" s="185"/>
      <c r="IJF113" s="185"/>
      <c r="IJG113" s="185"/>
      <c r="IJH113" s="185"/>
      <c r="IJI113" s="185"/>
      <c r="IJJ113" s="185"/>
      <c r="IJK113" s="185"/>
      <c r="IJL113" s="185"/>
      <c r="IJM113" s="185"/>
      <c r="IJN113" s="185"/>
      <c r="IJO113" s="185"/>
      <c r="IJP113" s="185"/>
      <c r="IJQ113" s="185"/>
      <c r="IJR113" s="185"/>
      <c r="IJS113" s="185"/>
      <c r="IJT113" s="185"/>
      <c r="IJU113" s="185"/>
      <c r="IJV113" s="185"/>
      <c r="IJW113" s="185"/>
      <c r="IJX113" s="185"/>
      <c r="IJY113" s="185"/>
      <c r="IJZ113" s="185"/>
      <c r="IKA113" s="185"/>
      <c r="IKB113" s="185"/>
      <c r="IKC113" s="185"/>
      <c r="IKD113" s="185"/>
      <c r="IKE113" s="185"/>
      <c r="IKF113" s="185"/>
      <c r="IKG113" s="185"/>
      <c r="IKH113" s="185"/>
      <c r="IKI113" s="185"/>
      <c r="IKJ113" s="185"/>
      <c r="IKK113" s="185"/>
      <c r="IKL113" s="185"/>
      <c r="IKM113" s="185"/>
      <c r="IKN113" s="185"/>
      <c r="IKO113" s="185"/>
      <c r="IKP113" s="185"/>
      <c r="IKQ113" s="185"/>
      <c r="IKR113" s="185"/>
      <c r="IKS113" s="185"/>
      <c r="IKT113" s="185"/>
      <c r="IKU113" s="185"/>
      <c r="IKV113" s="185"/>
      <c r="IKW113" s="185"/>
      <c r="IKX113" s="185"/>
      <c r="IKY113" s="185"/>
      <c r="IKZ113" s="185"/>
      <c r="ILA113" s="185"/>
      <c r="ILB113" s="185"/>
      <c r="ILC113" s="185"/>
      <c r="ILD113" s="185"/>
      <c r="ILE113" s="185"/>
      <c r="ILF113" s="185"/>
      <c r="ILG113" s="185"/>
      <c r="ILH113" s="185"/>
      <c r="ILI113" s="185"/>
      <c r="ILJ113" s="185"/>
      <c r="ILK113" s="185"/>
      <c r="ILL113" s="185"/>
      <c r="ILM113" s="185"/>
      <c r="ILN113" s="185"/>
      <c r="ILO113" s="185"/>
      <c r="ILP113" s="185"/>
      <c r="ILQ113" s="185"/>
      <c r="ILR113" s="185"/>
      <c r="ILS113" s="185"/>
      <c r="ILT113" s="185"/>
      <c r="ILU113" s="185"/>
      <c r="ILV113" s="185"/>
      <c r="ILW113" s="185"/>
      <c r="ILX113" s="185"/>
      <c r="ILY113" s="185"/>
      <c r="ILZ113" s="185"/>
      <c r="IMA113" s="185"/>
      <c r="IMB113" s="185"/>
      <c r="IMC113" s="185"/>
      <c r="IMD113" s="185"/>
      <c r="IME113" s="185"/>
      <c r="IMF113" s="185"/>
      <c r="IMG113" s="185"/>
      <c r="IMH113" s="185"/>
      <c r="IMI113" s="185"/>
      <c r="IMJ113" s="185"/>
      <c r="IMK113" s="185"/>
      <c r="IML113" s="185"/>
      <c r="IMM113" s="185"/>
      <c r="IMN113" s="185"/>
      <c r="IMO113" s="185"/>
      <c r="IMP113" s="185"/>
      <c r="IMQ113" s="185"/>
      <c r="IMR113" s="185"/>
      <c r="IMS113" s="185"/>
      <c r="IMT113" s="185"/>
      <c r="IMU113" s="185"/>
      <c r="IMV113" s="185"/>
      <c r="IMW113" s="185"/>
      <c r="IMX113" s="185"/>
      <c r="IMY113" s="185"/>
      <c r="IMZ113" s="185"/>
      <c r="INA113" s="185"/>
      <c r="INB113" s="185"/>
      <c r="INC113" s="185"/>
      <c r="IND113" s="185"/>
      <c r="INE113" s="185"/>
      <c r="INF113" s="185"/>
      <c r="ING113" s="185"/>
      <c r="INH113" s="185"/>
      <c r="INI113" s="185"/>
      <c r="INJ113" s="185"/>
      <c r="INK113" s="185"/>
      <c r="INL113" s="185"/>
      <c r="INM113" s="185"/>
      <c r="INN113" s="185"/>
      <c r="INO113" s="185"/>
      <c r="INP113" s="185"/>
      <c r="INQ113" s="185"/>
      <c r="INR113" s="185"/>
      <c r="INS113" s="185"/>
      <c r="INT113" s="185"/>
      <c r="INU113" s="185"/>
      <c r="INV113" s="185"/>
      <c r="INW113" s="185"/>
      <c r="INX113" s="185"/>
      <c r="INY113" s="185"/>
      <c r="INZ113" s="185"/>
      <c r="IOA113" s="185"/>
      <c r="IOB113" s="185"/>
      <c r="IOC113" s="185"/>
      <c r="IOD113" s="185"/>
      <c r="IOE113" s="185"/>
      <c r="IOF113" s="185"/>
      <c r="IOG113" s="185"/>
      <c r="IOH113" s="185"/>
      <c r="IOI113" s="185"/>
      <c r="IOJ113" s="185"/>
      <c r="IOK113" s="185"/>
      <c r="IOL113" s="185"/>
      <c r="IOM113" s="185"/>
      <c r="ION113" s="185"/>
      <c r="IOO113" s="185"/>
      <c r="IOP113" s="185"/>
      <c r="IOQ113" s="185"/>
      <c r="IOR113" s="185"/>
      <c r="IOS113" s="185"/>
      <c r="IOT113" s="185"/>
      <c r="IOU113" s="185"/>
      <c r="IOV113" s="185"/>
      <c r="IOW113" s="185"/>
      <c r="IOX113" s="185"/>
      <c r="IOY113" s="185"/>
      <c r="IOZ113" s="185"/>
      <c r="IPA113" s="185"/>
      <c r="IPB113" s="185"/>
      <c r="IPC113" s="185"/>
      <c r="IPD113" s="185"/>
      <c r="IPE113" s="185"/>
      <c r="IPF113" s="185"/>
      <c r="IPG113" s="185"/>
      <c r="IPH113" s="185"/>
      <c r="IPI113" s="185"/>
      <c r="IPJ113" s="185"/>
      <c r="IPK113" s="185"/>
      <c r="IPL113" s="185"/>
      <c r="IPM113" s="185"/>
      <c r="IPN113" s="185"/>
      <c r="IPO113" s="185"/>
      <c r="IPP113" s="185"/>
      <c r="IPQ113" s="185"/>
      <c r="IPR113" s="185"/>
      <c r="IPS113" s="185"/>
      <c r="IPT113" s="185"/>
      <c r="IPU113" s="185"/>
      <c r="IPV113" s="185"/>
      <c r="IPW113" s="185"/>
      <c r="IPX113" s="185"/>
      <c r="IPY113" s="185"/>
      <c r="IPZ113" s="185"/>
      <c r="IQA113" s="185"/>
      <c r="IQB113" s="185"/>
      <c r="IQC113" s="185"/>
      <c r="IQD113" s="185"/>
      <c r="IQE113" s="185"/>
      <c r="IQF113" s="185"/>
      <c r="IQG113" s="185"/>
      <c r="IQH113" s="185"/>
      <c r="IQI113" s="185"/>
      <c r="IQJ113" s="185"/>
      <c r="IQK113" s="185"/>
      <c r="IQL113" s="185"/>
      <c r="IQM113" s="185"/>
      <c r="IQN113" s="185"/>
      <c r="IQO113" s="185"/>
      <c r="IQP113" s="185"/>
      <c r="IQQ113" s="185"/>
      <c r="IQR113" s="185"/>
      <c r="IQS113" s="185"/>
      <c r="IQT113" s="185"/>
      <c r="IQU113" s="185"/>
      <c r="IQV113" s="185"/>
      <c r="IQW113" s="185"/>
      <c r="IQX113" s="185"/>
      <c r="IQY113" s="185"/>
      <c r="IQZ113" s="185"/>
      <c r="IRA113" s="185"/>
      <c r="IRB113" s="185"/>
      <c r="IRC113" s="185"/>
      <c r="IRD113" s="185"/>
      <c r="IRE113" s="185"/>
      <c r="IRF113" s="185"/>
      <c r="IRG113" s="185"/>
      <c r="IRH113" s="185"/>
      <c r="IRI113" s="185"/>
      <c r="IRJ113" s="185"/>
      <c r="IRK113" s="185"/>
      <c r="IRL113" s="185"/>
      <c r="IRM113" s="185"/>
      <c r="IRN113" s="185"/>
      <c r="IRO113" s="185"/>
      <c r="IRP113" s="185"/>
      <c r="IRQ113" s="185"/>
      <c r="IRR113" s="185"/>
      <c r="IRS113" s="185"/>
      <c r="IRT113" s="185"/>
      <c r="IRU113" s="185"/>
      <c r="IRV113" s="185"/>
      <c r="IRW113" s="185"/>
      <c r="IRX113" s="185"/>
      <c r="IRY113" s="185"/>
      <c r="IRZ113" s="185"/>
      <c r="ISA113" s="185"/>
      <c r="ISB113" s="185"/>
      <c r="ISC113" s="185"/>
      <c r="ISD113" s="185"/>
      <c r="ISE113" s="185"/>
      <c r="ISF113" s="185"/>
      <c r="ISG113" s="185"/>
      <c r="ISH113" s="185"/>
      <c r="ISI113" s="185"/>
      <c r="ISJ113" s="185"/>
      <c r="ISK113" s="185"/>
      <c r="ISL113" s="185"/>
      <c r="ISM113" s="185"/>
      <c r="ISN113" s="185"/>
      <c r="ISO113" s="185"/>
      <c r="ISP113" s="185"/>
      <c r="ISQ113" s="185"/>
      <c r="ISR113" s="185"/>
      <c r="ISS113" s="185"/>
      <c r="IST113" s="185"/>
      <c r="ISU113" s="185"/>
      <c r="ISV113" s="185"/>
      <c r="ISW113" s="185"/>
      <c r="ISX113" s="185"/>
      <c r="ISY113" s="185"/>
      <c r="ISZ113" s="185"/>
      <c r="ITA113" s="185"/>
      <c r="ITB113" s="185"/>
      <c r="ITC113" s="185"/>
      <c r="ITD113" s="185"/>
      <c r="ITE113" s="185"/>
      <c r="ITF113" s="185"/>
      <c r="ITG113" s="185"/>
      <c r="ITH113" s="185"/>
      <c r="ITI113" s="185"/>
      <c r="ITJ113" s="185"/>
      <c r="ITK113" s="185"/>
      <c r="ITL113" s="185"/>
      <c r="ITM113" s="185"/>
      <c r="ITN113" s="185"/>
      <c r="ITO113" s="185"/>
      <c r="ITP113" s="185"/>
      <c r="ITQ113" s="185"/>
      <c r="ITR113" s="185"/>
      <c r="ITS113" s="185"/>
      <c r="ITT113" s="185"/>
      <c r="ITU113" s="185"/>
      <c r="ITV113" s="185"/>
      <c r="ITW113" s="185"/>
      <c r="ITX113" s="185"/>
      <c r="ITY113" s="185"/>
      <c r="ITZ113" s="185"/>
      <c r="IUA113" s="185"/>
      <c r="IUB113" s="185"/>
      <c r="IUC113" s="185"/>
      <c r="IUD113" s="185"/>
      <c r="IUE113" s="185"/>
      <c r="IUF113" s="185"/>
      <c r="IUG113" s="185"/>
      <c r="IUH113" s="185"/>
      <c r="IUI113" s="185"/>
      <c r="IUJ113" s="185"/>
      <c r="IUK113" s="185"/>
      <c r="IUL113" s="185"/>
      <c r="IUM113" s="185"/>
      <c r="IUN113" s="185"/>
      <c r="IUO113" s="185"/>
      <c r="IUP113" s="185"/>
      <c r="IUQ113" s="185"/>
      <c r="IUR113" s="185"/>
      <c r="IUS113" s="185"/>
      <c r="IUT113" s="185"/>
      <c r="IUU113" s="185"/>
      <c r="IUV113" s="185"/>
      <c r="IUW113" s="185"/>
      <c r="IUX113" s="185"/>
      <c r="IUY113" s="185"/>
      <c r="IUZ113" s="185"/>
      <c r="IVA113" s="185"/>
      <c r="IVB113" s="185"/>
      <c r="IVC113" s="185"/>
      <c r="IVD113" s="185"/>
      <c r="IVE113" s="185"/>
      <c r="IVF113" s="185"/>
      <c r="IVG113" s="185"/>
      <c r="IVH113" s="185"/>
      <c r="IVI113" s="185"/>
      <c r="IVJ113" s="185"/>
      <c r="IVK113" s="185"/>
      <c r="IVL113" s="185"/>
      <c r="IVM113" s="185"/>
      <c r="IVN113" s="185"/>
      <c r="IVO113" s="185"/>
      <c r="IVP113" s="185"/>
      <c r="IVQ113" s="185"/>
      <c r="IVR113" s="185"/>
      <c r="IVS113" s="185"/>
      <c r="IVT113" s="185"/>
      <c r="IVU113" s="185"/>
      <c r="IVV113" s="185"/>
      <c r="IVW113" s="185"/>
      <c r="IVX113" s="185"/>
      <c r="IVY113" s="185"/>
      <c r="IVZ113" s="185"/>
      <c r="IWA113" s="185"/>
      <c r="IWB113" s="185"/>
      <c r="IWC113" s="185"/>
      <c r="IWD113" s="185"/>
      <c r="IWE113" s="185"/>
      <c r="IWF113" s="185"/>
      <c r="IWG113" s="185"/>
      <c r="IWH113" s="185"/>
      <c r="IWI113" s="185"/>
      <c r="IWJ113" s="185"/>
      <c r="IWK113" s="185"/>
      <c r="IWL113" s="185"/>
      <c r="IWM113" s="185"/>
      <c r="IWN113" s="185"/>
      <c r="IWO113" s="185"/>
      <c r="IWP113" s="185"/>
      <c r="IWQ113" s="185"/>
      <c r="IWR113" s="185"/>
      <c r="IWS113" s="185"/>
      <c r="IWT113" s="185"/>
      <c r="IWU113" s="185"/>
      <c r="IWV113" s="185"/>
      <c r="IWW113" s="185"/>
      <c r="IWX113" s="185"/>
      <c r="IWY113" s="185"/>
      <c r="IWZ113" s="185"/>
      <c r="IXA113" s="185"/>
      <c r="IXB113" s="185"/>
      <c r="IXC113" s="185"/>
      <c r="IXD113" s="185"/>
      <c r="IXE113" s="185"/>
      <c r="IXF113" s="185"/>
      <c r="IXG113" s="185"/>
      <c r="IXH113" s="185"/>
      <c r="IXI113" s="185"/>
      <c r="IXJ113" s="185"/>
      <c r="IXK113" s="185"/>
      <c r="IXL113" s="185"/>
      <c r="IXM113" s="185"/>
      <c r="IXN113" s="185"/>
      <c r="IXO113" s="185"/>
      <c r="IXP113" s="185"/>
      <c r="IXQ113" s="185"/>
      <c r="IXR113" s="185"/>
      <c r="IXS113" s="185"/>
      <c r="IXT113" s="185"/>
      <c r="IXU113" s="185"/>
      <c r="IXV113" s="185"/>
      <c r="IXW113" s="185"/>
      <c r="IXX113" s="185"/>
      <c r="IXY113" s="185"/>
      <c r="IXZ113" s="185"/>
      <c r="IYA113" s="185"/>
      <c r="IYB113" s="185"/>
      <c r="IYC113" s="185"/>
      <c r="IYD113" s="185"/>
      <c r="IYE113" s="185"/>
      <c r="IYF113" s="185"/>
      <c r="IYG113" s="185"/>
      <c r="IYH113" s="185"/>
      <c r="IYI113" s="185"/>
      <c r="IYJ113" s="185"/>
      <c r="IYK113" s="185"/>
      <c r="IYL113" s="185"/>
      <c r="IYM113" s="185"/>
      <c r="IYN113" s="185"/>
      <c r="IYO113" s="185"/>
      <c r="IYP113" s="185"/>
      <c r="IYQ113" s="185"/>
      <c r="IYR113" s="185"/>
      <c r="IYS113" s="185"/>
      <c r="IYT113" s="185"/>
      <c r="IYU113" s="185"/>
      <c r="IYV113" s="185"/>
      <c r="IYW113" s="185"/>
      <c r="IYX113" s="185"/>
      <c r="IYY113" s="185"/>
      <c r="IYZ113" s="185"/>
      <c r="IZA113" s="185"/>
      <c r="IZB113" s="185"/>
      <c r="IZC113" s="185"/>
      <c r="IZD113" s="185"/>
      <c r="IZE113" s="185"/>
      <c r="IZF113" s="185"/>
      <c r="IZG113" s="185"/>
      <c r="IZH113" s="185"/>
      <c r="IZI113" s="185"/>
      <c r="IZJ113" s="185"/>
      <c r="IZK113" s="185"/>
      <c r="IZL113" s="185"/>
      <c r="IZM113" s="185"/>
      <c r="IZN113" s="185"/>
      <c r="IZO113" s="185"/>
      <c r="IZP113" s="185"/>
      <c r="IZQ113" s="185"/>
      <c r="IZR113" s="185"/>
      <c r="IZS113" s="185"/>
      <c r="IZT113" s="185"/>
      <c r="IZU113" s="185"/>
      <c r="IZV113" s="185"/>
      <c r="IZW113" s="185"/>
      <c r="IZX113" s="185"/>
      <c r="IZY113" s="185"/>
      <c r="IZZ113" s="185"/>
      <c r="JAA113" s="185"/>
      <c r="JAB113" s="185"/>
      <c r="JAC113" s="185"/>
      <c r="JAD113" s="185"/>
      <c r="JAE113" s="185"/>
      <c r="JAF113" s="185"/>
      <c r="JAG113" s="185"/>
      <c r="JAH113" s="185"/>
      <c r="JAI113" s="185"/>
      <c r="JAJ113" s="185"/>
      <c r="JAK113" s="185"/>
      <c r="JAL113" s="185"/>
      <c r="JAM113" s="185"/>
      <c r="JAN113" s="185"/>
      <c r="JAO113" s="185"/>
      <c r="JAP113" s="185"/>
      <c r="JAQ113" s="185"/>
      <c r="JAR113" s="185"/>
      <c r="JAS113" s="185"/>
      <c r="JAT113" s="185"/>
      <c r="JAU113" s="185"/>
      <c r="JAV113" s="185"/>
      <c r="JAW113" s="185"/>
      <c r="JAX113" s="185"/>
      <c r="JAY113" s="185"/>
      <c r="JAZ113" s="185"/>
      <c r="JBA113" s="185"/>
      <c r="JBB113" s="185"/>
      <c r="JBC113" s="185"/>
      <c r="JBD113" s="185"/>
      <c r="JBE113" s="185"/>
      <c r="JBF113" s="185"/>
      <c r="JBG113" s="185"/>
      <c r="JBH113" s="185"/>
      <c r="JBI113" s="185"/>
      <c r="JBJ113" s="185"/>
      <c r="JBK113" s="185"/>
      <c r="JBL113" s="185"/>
      <c r="JBM113" s="185"/>
      <c r="JBN113" s="185"/>
      <c r="JBO113" s="185"/>
      <c r="JBP113" s="185"/>
      <c r="JBQ113" s="185"/>
      <c r="JBR113" s="185"/>
      <c r="JBS113" s="185"/>
      <c r="JBT113" s="185"/>
      <c r="JBU113" s="185"/>
      <c r="JBV113" s="185"/>
      <c r="JBW113" s="185"/>
      <c r="JBX113" s="185"/>
      <c r="JBY113" s="185"/>
      <c r="JBZ113" s="185"/>
      <c r="JCA113" s="185"/>
      <c r="JCB113" s="185"/>
      <c r="JCC113" s="185"/>
      <c r="JCD113" s="185"/>
      <c r="JCE113" s="185"/>
      <c r="JCF113" s="185"/>
      <c r="JCG113" s="185"/>
      <c r="JCH113" s="185"/>
      <c r="JCI113" s="185"/>
      <c r="JCJ113" s="185"/>
      <c r="JCK113" s="185"/>
      <c r="JCL113" s="185"/>
      <c r="JCM113" s="185"/>
      <c r="JCN113" s="185"/>
      <c r="JCO113" s="185"/>
      <c r="JCP113" s="185"/>
      <c r="JCQ113" s="185"/>
      <c r="JCR113" s="185"/>
      <c r="JCS113" s="185"/>
      <c r="JCT113" s="185"/>
      <c r="JCU113" s="185"/>
      <c r="JCV113" s="185"/>
      <c r="JCW113" s="185"/>
      <c r="JCX113" s="185"/>
      <c r="JCY113" s="185"/>
      <c r="JCZ113" s="185"/>
      <c r="JDA113" s="185"/>
      <c r="JDB113" s="185"/>
      <c r="JDC113" s="185"/>
      <c r="JDD113" s="185"/>
      <c r="JDE113" s="185"/>
      <c r="JDF113" s="185"/>
      <c r="JDG113" s="185"/>
      <c r="JDH113" s="185"/>
      <c r="JDI113" s="185"/>
      <c r="JDJ113" s="185"/>
      <c r="JDK113" s="185"/>
      <c r="JDL113" s="185"/>
      <c r="JDM113" s="185"/>
      <c r="JDN113" s="185"/>
      <c r="JDO113" s="185"/>
      <c r="JDP113" s="185"/>
      <c r="JDQ113" s="185"/>
      <c r="JDR113" s="185"/>
      <c r="JDS113" s="185"/>
      <c r="JDT113" s="185"/>
      <c r="JDU113" s="185"/>
      <c r="JDV113" s="185"/>
      <c r="JDW113" s="185"/>
      <c r="JDX113" s="185"/>
      <c r="JDY113" s="185"/>
      <c r="JDZ113" s="185"/>
      <c r="JEA113" s="185"/>
      <c r="JEB113" s="185"/>
      <c r="JEC113" s="185"/>
      <c r="JED113" s="185"/>
      <c r="JEE113" s="185"/>
      <c r="JEF113" s="185"/>
      <c r="JEG113" s="185"/>
      <c r="JEH113" s="185"/>
      <c r="JEI113" s="185"/>
      <c r="JEJ113" s="185"/>
      <c r="JEK113" s="185"/>
      <c r="JEL113" s="185"/>
      <c r="JEM113" s="185"/>
      <c r="JEN113" s="185"/>
      <c r="JEO113" s="185"/>
      <c r="JEP113" s="185"/>
      <c r="JEQ113" s="185"/>
      <c r="JER113" s="185"/>
      <c r="JES113" s="185"/>
      <c r="JET113" s="185"/>
      <c r="JEU113" s="185"/>
      <c r="JEV113" s="185"/>
      <c r="JEW113" s="185"/>
      <c r="JEX113" s="185"/>
      <c r="JEY113" s="185"/>
      <c r="JEZ113" s="185"/>
      <c r="JFA113" s="185"/>
      <c r="JFB113" s="185"/>
      <c r="JFC113" s="185"/>
      <c r="JFD113" s="185"/>
      <c r="JFE113" s="185"/>
      <c r="JFF113" s="185"/>
      <c r="JFG113" s="185"/>
      <c r="JFH113" s="185"/>
      <c r="JFI113" s="185"/>
      <c r="JFJ113" s="185"/>
      <c r="JFK113" s="185"/>
      <c r="JFL113" s="185"/>
      <c r="JFM113" s="185"/>
      <c r="JFN113" s="185"/>
      <c r="JFO113" s="185"/>
      <c r="JFP113" s="185"/>
      <c r="JFQ113" s="185"/>
      <c r="JFR113" s="185"/>
      <c r="JFS113" s="185"/>
      <c r="JFT113" s="185"/>
      <c r="JFU113" s="185"/>
      <c r="JFV113" s="185"/>
      <c r="JFW113" s="185"/>
      <c r="JFX113" s="185"/>
      <c r="JFY113" s="185"/>
      <c r="JFZ113" s="185"/>
      <c r="JGA113" s="185"/>
      <c r="JGB113" s="185"/>
      <c r="JGC113" s="185"/>
      <c r="JGD113" s="185"/>
      <c r="JGE113" s="185"/>
      <c r="JGF113" s="185"/>
      <c r="JGG113" s="185"/>
      <c r="JGH113" s="185"/>
      <c r="JGI113" s="185"/>
      <c r="JGJ113" s="185"/>
      <c r="JGK113" s="185"/>
      <c r="JGL113" s="185"/>
      <c r="JGM113" s="185"/>
      <c r="JGN113" s="185"/>
      <c r="JGO113" s="185"/>
      <c r="JGP113" s="185"/>
      <c r="JGQ113" s="185"/>
      <c r="JGR113" s="185"/>
      <c r="JGS113" s="185"/>
      <c r="JGT113" s="185"/>
      <c r="JGU113" s="185"/>
      <c r="JGV113" s="185"/>
      <c r="JGW113" s="185"/>
      <c r="JGX113" s="185"/>
      <c r="JGY113" s="185"/>
      <c r="JGZ113" s="185"/>
      <c r="JHA113" s="185"/>
      <c r="JHB113" s="185"/>
      <c r="JHC113" s="185"/>
      <c r="JHD113" s="185"/>
      <c r="JHE113" s="185"/>
      <c r="JHF113" s="185"/>
      <c r="JHG113" s="185"/>
      <c r="JHH113" s="185"/>
      <c r="JHI113" s="185"/>
      <c r="JHJ113" s="185"/>
      <c r="JHK113" s="185"/>
      <c r="JHL113" s="185"/>
      <c r="JHM113" s="185"/>
      <c r="JHN113" s="185"/>
      <c r="JHO113" s="185"/>
      <c r="JHP113" s="185"/>
      <c r="JHQ113" s="185"/>
      <c r="JHR113" s="185"/>
      <c r="JHS113" s="185"/>
      <c r="JHT113" s="185"/>
      <c r="JHU113" s="185"/>
      <c r="JHV113" s="185"/>
      <c r="JHW113" s="185"/>
      <c r="JHX113" s="185"/>
      <c r="JHY113" s="185"/>
      <c r="JHZ113" s="185"/>
      <c r="JIA113" s="185"/>
      <c r="JIB113" s="185"/>
      <c r="JIC113" s="185"/>
      <c r="JID113" s="185"/>
      <c r="JIE113" s="185"/>
      <c r="JIF113" s="185"/>
      <c r="JIG113" s="185"/>
      <c r="JIH113" s="185"/>
      <c r="JII113" s="185"/>
      <c r="JIJ113" s="185"/>
      <c r="JIK113" s="185"/>
      <c r="JIL113" s="185"/>
      <c r="JIM113" s="185"/>
      <c r="JIN113" s="185"/>
      <c r="JIO113" s="185"/>
      <c r="JIP113" s="185"/>
      <c r="JIQ113" s="185"/>
      <c r="JIR113" s="185"/>
      <c r="JIS113" s="185"/>
      <c r="JIT113" s="185"/>
      <c r="JIU113" s="185"/>
      <c r="JIV113" s="185"/>
      <c r="JIW113" s="185"/>
      <c r="JIX113" s="185"/>
      <c r="JIY113" s="185"/>
      <c r="JIZ113" s="185"/>
      <c r="JJA113" s="185"/>
      <c r="JJB113" s="185"/>
      <c r="JJC113" s="185"/>
      <c r="JJD113" s="185"/>
      <c r="JJE113" s="185"/>
      <c r="JJF113" s="185"/>
      <c r="JJG113" s="185"/>
      <c r="JJH113" s="185"/>
      <c r="JJI113" s="185"/>
      <c r="JJJ113" s="185"/>
      <c r="JJK113" s="185"/>
      <c r="JJL113" s="185"/>
      <c r="JJM113" s="185"/>
      <c r="JJN113" s="185"/>
      <c r="JJO113" s="185"/>
      <c r="JJP113" s="185"/>
      <c r="JJQ113" s="185"/>
      <c r="JJR113" s="185"/>
      <c r="JJS113" s="185"/>
      <c r="JJT113" s="185"/>
      <c r="JJU113" s="185"/>
      <c r="JJV113" s="185"/>
      <c r="JJW113" s="185"/>
      <c r="JJX113" s="185"/>
      <c r="JJY113" s="185"/>
      <c r="JJZ113" s="185"/>
      <c r="JKA113" s="185"/>
      <c r="JKB113" s="185"/>
      <c r="JKC113" s="185"/>
      <c r="JKD113" s="185"/>
      <c r="JKE113" s="185"/>
      <c r="JKF113" s="185"/>
      <c r="JKG113" s="185"/>
      <c r="JKH113" s="185"/>
      <c r="JKI113" s="185"/>
      <c r="JKJ113" s="185"/>
      <c r="JKK113" s="185"/>
      <c r="JKL113" s="185"/>
      <c r="JKM113" s="185"/>
      <c r="JKN113" s="185"/>
      <c r="JKO113" s="185"/>
      <c r="JKP113" s="185"/>
      <c r="JKQ113" s="185"/>
      <c r="JKR113" s="185"/>
      <c r="JKS113" s="185"/>
      <c r="JKT113" s="185"/>
      <c r="JKU113" s="185"/>
      <c r="JKV113" s="185"/>
      <c r="JKW113" s="185"/>
      <c r="JKX113" s="185"/>
      <c r="JKY113" s="185"/>
      <c r="JKZ113" s="185"/>
      <c r="JLA113" s="185"/>
      <c r="JLB113" s="185"/>
      <c r="JLC113" s="185"/>
      <c r="JLD113" s="185"/>
      <c r="JLE113" s="185"/>
      <c r="JLF113" s="185"/>
      <c r="JLG113" s="185"/>
      <c r="JLH113" s="185"/>
      <c r="JLI113" s="185"/>
      <c r="JLJ113" s="185"/>
      <c r="JLK113" s="185"/>
      <c r="JLL113" s="185"/>
      <c r="JLM113" s="185"/>
      <c r="JLN113" s="185"/>
      <c r="JLO113" s="185"/>
      <c r="JLP113" s="185"/>
      <c r="JLQ113" s="185"/>
      <c r="JLR113" s="185"/>
      <c r="JLS113" s="185"/>
      <c r="JLT113" s="185"/>
      <c r="JLU113" s="185"/>
      <c r="JLV113" s="185"/>
      <c r="JLW113" s="185"/>
      <c r="JLX113" s="185"/>
      <c r="JLY113" s="185"/>
      <c r="JLZ113" s="185"/>
      <c r="JMA113" s="185"/>
      <c r="JMB113" s="185"/>
      <c r="JMC113" s="185"/>
      <c r="JMD113" s="185"/>
      <c r="JME113" s="185"/>
      <c r="JMF113" s="185"/>
      <c r="JMG113" s="185"/>
      <c r="JMH113" s="185"/>
      <c r="JMI113" s="185"/>
      <c r="JMJ113" s="185"/>
      <c r="JMK113" s="185"/>
      <c r="JML113" s="185"/>
      <c r="JMM113" s="185"/>
      <c r="JMN113" s="185"/>
      <c r="JMO113" s="185"/>
      <c r="JMP113" s="185"/>
      <c r="JMQ113" s="185"/>
      <c r="JMR113" s="185"/>
      <c r="JMS113" s="185"/>
      <c r="JMT113" s="185"/>
      <c r="JMU113" s="185"/>
      <c r="JMV113" s="185"/>
      <c r="JMW113" s="185"/>
      <c r="JMX113" s="185"/>
      <c r="JMY113" s="185"/>
      <c r="JMZ113" s="185"/>
      <c r="JNA113" s="185"/>
      <c r="JNB113" s="185"/>
      <c r="JNC113" s="185"/>
      <c r="JND113" s="185"/>
      <c r="JNE113" s="185"/>
      <c r="JNF113" s="185"/>
      <c r="JNG113" s="185"/>
      <c r="JNH113" s="185"/>
      <c r="JNI113" s="185"/>
      <c r="JNJ113" s="185"/>
      <c r="JNK113" s="185"/>
      <c r="JNL113" s="185"/>
      <c r="JNM113" s="185"/>
      <c r="JNN113" s="185"/>
      <c r="JNO113" s="185"/>
      <c r="JNP113" s="185"/>
      <c r="JNQ113" s="185"/>
      <c r="JNR113" s="185"/>
      <c r="JNS113" s="185"/>
      <c r="JNT113" s="185"/>
      <c r="JNU113" s="185"/>
      <c r="JNV113" s="185"/>
      <c r="JNW113" s="185"/>
      <c r="JNX113" s="185"/>
      <c r="JNY113" s="185"/>
      <c r="JNZ113" s="185"/>
      <c r="JOA113" s="185"/>
      <c r="JOB113" s="185"/>
      <c r="JOC113" s="185"/>
      <c r="JOD113" s="185"/>
      <c r="JOE113" s="185"/>
      <c r="JOF113" s="185"/>
      <c r="JOG113" s="185"/>
      <c r="JOH113" s="185"/>
      <c r="JOI113" s="185"/>
      <c r="JOJ113" s="185"/>
      <c r="JOK113" s="185"/>
      <c r="JOL113" s="185"/>
      <c r="JOM113" s="185"/>
      <c r="JON113" s="185"/>
      <c r="JOO113" s="185"/>
      <c r="JOP113" s="185"/>
      <c r="JOQ113" s="185"/>
      <c r="JOR113" s="185"/>
      <c r="JOS113" s="185"/>
      <c r="JOT113" s="185"/>
      <c r="JOU113" s="185"/>
      <c r="JOV113" s="185"/>
      <c r="JOW113" s="185"/>
      <c r="JOX113" s="185"/>
      <c r="JOY113" s="185"/>
      <c r="JOZ113" s="185"/>
      <c r="JPA113" s="185"/>
      <c r="JPB113" s="185"/>
      <c r="JPC113" s="185"/>
      <c r="JPD113" s="185"/>
      <c r="JPE113" s="185"/>
      <c r="JPF113" s="185"/>
      <c r="JPG113" s="185"/>
      <c r="JPH113" s="185"/>
      <c r="JPI113" s="185"/>
      <c r="JPJ113" s="185"/>
      <c r="JPK113" s="185"/>
      <c r="JPL113" s="185"/>
      <c r="JPM113" s="185"/>
      <c r="JPN113" s="185"/>
      <c r="JPO113" s="185"/>
      <c r="JPP113" s="185"/>
      <c r="JPQ113" s="185"/>
      <c r="JPR113" s="185"/>
      <c r="JPS113" s="185"/>
      <c r="JPT113" s="185"/>
      <c r="JPU113" s="185"/>
      <c r="JPV113" s="185"/>
      <c r="JPW113" s="185"/>
      <c r="JPX113" s="185"/>
      <c r="JPY113" s="185"/>
      <c r="JPZ113" s="185"/>
      <c r="JQA113" s="185"/>
      <c r="JQB113" s="185"/>
      <c r="JQC113" s="185"/>
      <c r="JQD113" s="185"/>
      <c r="JQE113" s="185"/>
      <c r="JQF113" s="185"/>
      <c r="JQG113" s="185"/>
      <c r="JQH113" s="185"/>
      <c r="JQI113" s="185"/>
      <c r="JQJ113" s="185"/>
      <c r="JQK113" s="185"/>
      <c r="JQL113" s="185"/>
      <c r="JQM113" s="185"/>
      <c r="JQN113" s="185"/>
      <c r="JQO113" s="185"/>
      <c r="JQP113" s="185"/>
      <c r="JQQ113" s="185"/>
      <c r="JQR113" s="185"/>
      <c r="JQS113" s="185"/>
      <c r="JQT113" s="185"/>
      <c r="JQU113" s="185"/>
      <c r="JQV113" s="185"/>
      <c r="JQW113" s="185"/>
      <c r="JQX113" s="185"/>
      <c r="JQY113" s="185"/>
      <c r="JQZ113" s="185"/>
      <c r="JRA113" s="185"/>
      <c r="JRB113" s="185"/>
      <c r="JRC113" s="185"/>
      <c r="JRD113" s="185"/>
      <c r="JRE113" s="185"/>
      <c r="JRF113" s="185"/>
      <c r="JRG113" s="185"/>
      <c r="JRH113" s="185"/>
      <c r="JRI113" s="185"/>
      <c r="JRJ113" s="185"/>
      <c r="JRK113" s="185"/>
      <c r="JRL113" s="185"/>
      <c r="JRM113" s="185"/>
      <c r="JRN113" s="185"/>
      <c r="JRO113" s="185"/>
      <c r="JRP113" s="185"/>
      <c r="JRQ113" s="185"/>
      <c r="JRR113" s="185"/>
      <c r="JRS113" s="185"/>
      <c r="JRT113" s="185"/>
      <c r="JRU113" s="185"/>
      <c r="JRV113" s="185"/>
      <c r="JRW113" s="185"/>
      <c r="JRX113" s="185"/>
      <c r="JRY113" s="185"/>
      <c r="JRZ113" s="185"/>
      <c r="JSA113" s="185"/>
      <c r="JSB113" s="185"/>
      <c r="JSC113" s="185"/>
      <c r="JSD113" s="185"/>
      <c r="JSE113" s="185"/>
      <c r="JSF113" s="185"/>
      <c r="JSG113" s="185"/>
      <c r="JSH113" s="185"/>
      <c r="JSI113" s="185"/>
      <c r="JSJ113" s="185"/>
      <c r="JSK113" s="185"/>
      <c r="JSL113" s="185"/>
      <c r="JSM113" s="185"/>
      <c r="JSN113" s="185"/>
      <c r="JSO113" s="185"/>
      <c r="JSP113" s="185"/>
      <c r="JSQ113" s="185"/>
      <c r="JSR113" s="185"/>
      <c r="JSS113" s="185"/>
      <c r="JST113" s="185"/>
      <c r="JSU113" s="185"/>
      <c r="JSV113" s="185"/>
      <c r="JSW113" s="185"/>
      <c r="JSX113" s="185"/>
      <c r="JSY113" s="185"/>
      <c r="JSZ113" s="185"/>
      <c r="JTA113" s="185"/>
      <c r="JTB113" s="185"/>
      <c r="JTC113" s="185"/>
      <c r="JTD113" s="185"/>
      <c r="JTE113" s="185"/>
      <c r="JTF113" s="185"/>
      <c r="JTG113" s="185"/>
      <c r="JTH113" s="185"/>
      <c r="JTI113" s="185"/>
      <c r="JTJ113" s="185"/>
      <c r="JTK113" s="185"/>
      <c r="JTL113" s="185"/>
      <c r="JTM113" s="185"/>
      <c r="JTN113" s="185"/>
      <c r="JTO113" s="185"/>
      <c r="JTP113" s="185"/>
      <c r="JTQ113" s="185"/>
      <c r="JTR113" s="185"/>
      <c r="JTS113" s="185"/>
      <c r="JTT113" s="185"/>
      <c r="JTU113" s="185"/>
      <c r="JTV113" s="185"/>
      <c r="JTW113" s="185"/>
      <c r="JTX113" s="185"/>
      <c r="JTY113" s="185"/>
      <c r="JTZ113" s="185"/>
      <c r="JUA113" s="185"/>
      <c r="JUB113" s="185"/>
      <c r="JUC113" s="185"/>
      <c r="JUD113" s="185"/>
      <c r="JUE113" s="185"/>
      <c r="JUF113" s="185"/>
      <c r="JUG113" s="185"/>
      <c r="JUH113" s="185"/>
      <c r="JUI113" s="185"/>
      <c r="JUJ113" s="185"/>
      <c r="JUK113" s="185"/>
      <c r="JUL113" s="185"/>
      <c r="JUM113" s="185"/>
      <c r="JUN113" s="185"/>
      <c r="JUO113" s="185"/>
      <c r="JUP113" s="185"/>
      <c r="JUQ113" s="185"/>
      <c r="JUR113" s="185"/>
      <c r="JUS113" s="185"/>
      <c r="JUT113" s="185"/>
      <c r="JUU113" s="185"/>
      <c r="JUV113" s="185"/>
      <c r="JUW113" s="185"/>
      <c r="JUX113" s="185"/>
      <c r="JUY113" s="185"/>
      <c r="JUZ113" s="185"/>
      <c r="JVA113" s="185"/>
      <c r="JVB113" s="185"/>
      <c r="JVC113" s="185"/>
      <c r="JVD113" s="185"/>
      <c r="JVE113" s="185"/>
      <c r="JVF113" s="185"/>
      <c r="JVG113" s="185"/>
      <c r="JVH113" s="185"/>
      <c r="JVI113" s="185"/>
      <c r="JVJ113" s="185"/>
      <c r="JVK113" s="185"/>
      <c r="JVL113" s="185"/>
      <c r="JVM113" s="185"/>
      <c r="JVN113" s="185"/>
      <c r="JVO113" s="185"/>
      <c r="JVP113" s="185"/>
      <c r="JVQ113" s="185"/>
      <c r="JVR113" s="185"/>
      <c r="JVS113" s="185"/>
      <c r="JVT113" s="185"/>
      <c r="JVU113" s="185"/>
      <c r="JVV113" s="185"/>
      <c r="JVW113" s="185"/>
      <c r="JVX113" s="185"/>
      <c r="JVY113" s="185"/>
      <c r="JVZ113" s="185"/>
      <c r="JWA113" s="185"/>
      <c r="JWB113" s="185"/>
      <c r="JWC113" s="185"/>
      <c r="JWD113" s="185"/>
      <c r="JWE113" s="185"/>
      <c r="JWF113" s="185"/>
      <c r="JWG113" s="185"/>
      <c r="JWH113" s="185"/>
      <c r="JWI113" s="185"/>
      <c r="JWJ113" s="185"/>
      <c r="JWK113" s="185"/>
      <c r="JWL113" s="185"/>
      <c r="JWM113" s="185"/>
      <c r="JWN113" s="185"/>
      <c r="JWO113" s="185"/>
      <c r="JWP113" s="185"/>
      <c r="JWQ113" s="185"/>
      <c r="JWR113" s="185"/>
      <c r="JWS113" s="185"/>
      <c r="JWT113" s="185"/>
      <c r="JWU113" s="185"/>
      <c r="JWV113" s="185"/>
      <c r="JWW113" s="185"/>
      <c r="JWX113" s="185"/>
      <c r="JWY113" s="185"/>
      <c r="JWZ113" s="185"/>
      <c r="JXA113" s="185"/>
      <c r="JXB113" s="185"/>
      <c r="JXC113" s="185"/>
      <c r="JXD113" s="185"/>
      <c r="JXE113" s="185"/>
      <c r="JXF113" s="185"/>
      <c r="JXG113" s="185"/>
      <c r="JXH113" s="185"/>
      <c r="JXI113" s="185"/>
      <c r="JXJ113" s="185"/>
      <c r="JXK113" s="185"/>
      <c r="JXL113" s="185"/>
      <c r="JXM113" s="185"/>
      <c r="JXN113" s="185"/>
      <c r="JXO113" s="185"/>
      <c r="JXP113" s="185"/>
      <c r="JXQ113" s="185"/>
      <c r="JXR113" s="185"/>
      <c r="JXS113" s="185"/>
      <c r="JXT113" s="185"/>
      <c r="JXU113" s="185"/>
      <c r="JXV113" s="185"/>
      <c r="JXW113" s="185"/>
      <c r="JXX113" s="185"/>
      <c r="JXY113" s="185"/>
      <c r="JXZ113" s="185"/>
      <c r="JYA113" s="185"/>
      <c r="JYB113" s="185"/>
      <c r="JYC113" s="185"/>
      <c r="JYD113" s="185"/>
      <c r="JYE113" s="185"/>
      <c r="JYF113" s="185"/>
      <c r="JYG113" s="185"/>
      <c r="JYH113" s="185"/>
      <c r="JYI113" s="185"/>
      <c r="JYJ113" s="185"/>
      <c r="JYK113" s="185"/>
      <c r="JYL113" s="185"/>
      <c r="JYM113" s="185"/>
      <c r="JYN113" s="185"/>
      <c r="JYO113" s="185"/>
      <c r="JYP113" s="185"/>
      <c r="JYQ113" s="185"/>
      <c r="JYR113" s="185"/>
      <c r="JYS113" s="185"/>
      <c r="JYT113" s="185"/>
      <c r="JYU113" s="185"/>
      <c r="JYV113" s="185"/>
      <c r="JYW113" s="185"/>
      <c r="JYX113" s="185"/>
      <c r="JYY113" s="185"/>
      <c r="JYZ113" s="185"/>
      <c r="JZA113" s="185"/>
      <c r="JZB113" s="185"/>
      <c r="JZC113" s="185"/>
      <c r="JZD113" s="185"/>
      <c r="JZE113" s="185"/>
      <c r="JZF113" s="185"/>
      <c r="JZG113" s="185"/>
      <c r="JZH113" s="185"/>
      <c r="JZI113" s="185"/>
      <c r="JZJ113" s="185"/>
      <c r="JZK113" s="185"/>
      <c r="JZL113" s="185"/>
      <c r="JZM113" s="185"/>
      <c r="JZN113" s="185"/>
      <c r="JZO113" s="185"/>
      <c r="JZP113" s="185"/>
      <c r="JZQ113" s="185"/>
      <c r="JZR113" s="185"/>
      <c r="JZS113" s="185"/>
      <c r="JZT113" s="185"/>
      <c r="JZU113" s="185"/>
      <c r="JZV113" s="185"/>
      <c r="JZW113" s="185"/>
      <c r="JZX113" s="185"/>
      <c r="JZY113" s="185"/>
      <c r="JZZ113" s="185"/>
      <c r="KAA113" s="185"/>
      <c r="KAB113" s="185"/>
      <c r="KAC113" s="185"/>
      <c r="KAD113" s="185"/>
      <c r="KAE113" s="185"/>
      <c r="KAF113" s="185"/>
      <c r="KAG113" s="185"/>
      <c r="KAH113" s="185"/>
      <c r="KAI113" s="185"/>
      <c r="KAJ113" s="185"/>
      <c r="KAK113" s="185"/>
      <c r="KAL113" s="185"/>
      <c r="KAM113" s="185"/>
      <c r="KAN113" s="185"/>
      <c r="KAO113" s="185"/>
      <c r="KAP113" s="185"/>
      <c r="KAQ113" s="185"/>
      <c r="KAR113" s="185"/>
      <c r="KAS113" s="185"/>
      <c r="KAT113" s="185"/>
      <c r="KAU113" s="185"/>
      <c r="KAV113" s="185"/>
      <c r="KAW113" s="185"/>
      <c r="KAX113" s="185"/>
      <c r="KAY113" s="185"/>
      <c r="KAZ113" s="185"/>
      <c r="KBA113" s="185"/>
      <c r="KBB113" s="185"/>
      <c r="KBC113" s="185"/>
      <c r="KBD113" s="185"/>
      <c r="KBE113" s="185"/>
      <c r="KBF113" s="185"/>
      <c r="KBG113" s="185"/>
      <c r="KBH113" s="185"/>
      <c r="KBI113" s="185"/>
      <c r="KBJ113" s="185"/>
      <c r="KBK113" s="185"/>
      <c r="KBL113" s="185"/>
      <c r="KBM113" s="185"/>
      <c r="KBN113" s="185"/>
      <c r="KBO113" s="185"/>
      <c r="KBP113" s="185"/>
      <c r="KBQ113" s="185"/>
      <c r="KBR113" s="185"/>
      <c r="KBS113" s="185"/>
      <c r="KBT113" s="185"/>
      <c r="KBU113" s="185"/>
      <c r="KBV113" s="185"/>
      <c r="KBW113" s="185"/>
      <c r="KBX113" s="185"/>
      <c r="KBY113" s="185"/>
      <c r="KBZ113" s="185"/>
      <c r="KCA113" s="185"/>
      <c r="KCB113" s="185"/>
      <c r="KCC113" s="185"/>
      <c r="KCD113" s="185"/>
      <c r="KCE113" s="185"/>
      <c r="KCF113" s="185"/>
      <c r="KCG113" s="185"/>
      <c r="KCH113" s="185"/>
      <c r="KCI113" s="185"/>
      <c r="KCJ113" s="185"/>
      <c r="KCK113" s="185"/>
      <c r="KCL113" s="185"/>
      <c r="KCM113" s="185"/>
      <c r="KCN113" s="185"/>
      <c r="KCO113" s="185"/>
      <c r="KCP113" s="185"/>
      <c r="KCQ113" s="185"/>
      <c r="KCR113" s="185"/>
      <c r="KCS113" s="185"/>
      <c r="KCT113" s="185"/>
      <c r="KCU113" s="185"/>
      <c r="KCV113" s="185"/>
      <c r="KCW113" s="185"/>
      <c r="KCX113" s="185"/>
      <c r="KCY113" s="185"/>
      <c r="KCZ113" s="185"/>
      <c r="KDA113" s="185"/>
      <c r="KDB113" s="185"/>
      <c r="KDC113" s="185"/>
      <c r="KDD113" s="185"/>
      <c r="KDE113" s="185"/>
      <c r="KDF113" s="185"/>
      <c r="KDG113" s="185"/>
      <c r="KDH113" s="185"/>
      <c r="KDI113" s="185"/>
      <c r="KDJ113" s="185"/>
      <c r="KDK113" s="185"/>
      <c r="KDL113" s="185"/>
      <c r="KDM113" s="185"/>
      <c r="KDN113" s="185"/>
      <c r="KDO113" s="185"/>
      <c r="KDP113" s="185"/>
      <c r="KDQ113" s="185"/>
      <c r="KDR113" s="185"/>
      <c r="KDS113" s="185"/>
      <c r="KDT113" s="185"/>
      <c r="KDU113" s="185"/>
      <c r="KDV113" s="185"/>
      <c r="KDW113" s="185"/>
      <c r="KDX113" s="185"/>
      <c r="KDY113" s="185"/>
      <c r="KDZ113" s="185"/>
      <c r="KEA113" s="185"/>
      <c r="KEB113" s="185"/>
      <c r="KEC113" s="185"/>
      <c r="KED113" s="185"/>
      <c r="KEE113" s="185"/>
      <c r="KEF113" s="185"/>
      <c r="KEG113" s="185"/>
      <c r="KEH113" s="185"/>
      <c r="KEI113" s="185"/>
      <c r="KEJ113" s="185"/>
      <c r="KEK113" s="185"/>
      <c r="KEL113" s="185"/>
      <c r="KEM113" s="185"/>
      <c r="KEN113" s="185"/>
      <c r="KEO113" s="185"/>
      <c r="KEP113" s="185"/>
      <c r="KEQ113" s="185"/>
      <c r="KER113" s="185"/>
      <c r="KES113" s="185"/>
      <c r="KET113" s="185"/>
      <c r="KEU113" s="185"/>
      <c r="KEV113" s="185"/>
      <c r="KEW113" s="185"/>
      <c r="KEX113" s="185"/>
      <c r="KEY113" s="185"/>
      <c r="KEZ113" s="185"/>
      <c r="KFA113" s="185"/>
      <c r="KFB113" s="185"/>
      <c r="KFC113" s="185"/>
      <c r="KFD113" s="185"/>
      <c r="KFE113" s="185"/>
      <c r="KFF113" s="185"/>
      <c r="KFG113" s="185"/>
      <c r="KFH113" s="185"/>
      <c r="KFI113" s="185"/>
      <c r="KFJ113" s="185"/>
      <c r="KFK113" s="185"/>
      <c r="KFL113" s="185"/>
      <c r="KFM113" s="185"/>
      <c r="KFN113" s="185"/>
      <c r="KFO113" s="185"/>
      <c r="KFP113" s="185"/>
      <c r="KFQ113" s="185"/>
      <c r="KFR113" s="185"/>
      <c r="KFS113" s="185"/>
      <c r="KFT113" s="185"/>
      <c r="KFU113" s="185"/>
      <c r="KFV113" s="185"/>
      <c r="KFW113" s="185"/>
      <c r="KFX113" s="185"/>
      <c r="KFY113" s="185"/>
      <c r="KFZ113" s="185"/>
      <c r="KGA113" s="185"/>
      <c r="KGB113" s="185"/>
      <c r="KGC113" s="185"/>
      <c r="KGD113" s="185"/>
      <c r="KGE113" s="185"/>
      <c r="KGF113" s="185"/>
      <c r="KGG113" s="185"/>
      <c r="KGH113" s="185"/>
      <c r="KGI113" s="185"/>
      <c r="KGJ113" s="185"/>
      <c r="KGK113" s="185"/>
      <c r="KGL113" s="185"/>
      <c r="KGM113" s="185"/>
      <c r="KGN113" s="185"/>
      <c r="KGO113" s="185"/>
      <c r="KGP113" s="185"/>
      <c r="KGQ113" s="185"/>
      <c r="KGR113" s="185"/>
      <c r="KGS113" s="185"/>
      <c r="KGT113" s="185"/>
      <c r="KGU113" s="185"/>
      <c r="KGV113" s="185"/>
      <c r="KGW113" s="185"/>
      <c r="KGX113" s="185"/>
      <c r="KGY113" s="185"/>
      <c r="KGZ113" s="185"/>
      <c r="KHA113" s="185"/>
      <c r="KHB113" s="185"/>
      <c r="KHC113" s="185"/>
      <c r="KHD113" s="185"/>
      <c r="KHE113" s="185"/>
      <c r="KHF113" s="185"/>
      <c r="KHG113" s="185"/>
      <c r="KHH113" s="185"/>
      <c r="KHI113" s="185"/>
      <c r="KHJ113" s="185"/>
      <c r="KHK113" s="185"/>
      <c r="KHL113" s="185"/>
      <c r="KHM113" s="185"/>
      <c r="KHN113" s="185"/>
      <c r="KHO113" s="185"/>
      <c r="KHP113" s="185"/>
      <c r="KHQ113" s="185"/>
      <c r="KHR113" s="185"/>
      <c r="KHS113" s="185"/>
      <c r="KHT113" s="185"/>
      <c r="KHU113" s="185"/>
      <c r="KHV113" s="185"/>
      <c r="KHW113" s="185"/>
      <c r="KHX113" s="185"/>
      <c r="KHY113" s="185"/>
      <c r="KHZ113" s="185"/>
      <c r="KIA113" s="185"/>
      <c r="KIB113" s="185"/>
      <c r="KIC113" s="185"/>
      <c r="KID113" s="185"/>
      <c r="KIE113" s="185"/>
      <c r="KIF113" s="185"/>
      <c r="KIG113" s="185"/>
      <c r="KIH113" s="185"/>
      <c r="KII113" s="185"/>
      <c r="KIJ113" s="185"/>
      <c r="KIK113" s="185"/>
      <c r="KIL113" s="185"/>
      <c r="KIM113" s="185"/>
      <c r="KIN113" s="185"/>
      <c r="KIO113" s="185"/>
      <c r="KIP113" s="185"/>
      <c r="KIQ113" s="185"/>
      <c r="KIR113" s="185"/>
      <c r="KIS113" s="185"/>
      <c r="KIT113" s="185"/>
      <c r="KIU113" s="185"/>
      <c r="KIV113" s="185"/>
      <c r="KIW113" s="185"/>
      <c r="KIX113" s="185"/>
      <c r="KIY113" s="185"/>
      <c r="KIZ113" s="185"/>
      <c r="KJA113" s="185"/>
      <c r="KJB113" s="185"/>
      <c r="KJC113" s="185"/>
      <c r="KJD113" s="185"/>
      <c r="KJE113" s="185"/>
      <c r="KJF113" s="185"/>
      <c r="KJG113" s="185"/>
      <c r="KJH113" s="185"/>
      <c r="KJI113" s="185"/>
      <c r="KJJ113" s="185"/>
      <c r="KJK113" s="185"/>
      <c r="KJL113" s="185"/>
      <c r="KJM113" s="185"/>
      <c r="KJN113" s="185"/>
      <c r="KJO113" s="185"/>
      <c r="KJP113" s="185"/>
      <c r="KJQ113" s="185"/>
      <c r="KJR113" s="185"/>
      <c r="KJS113" s="185"/>
      <c r="KJT113" s="185"/>
      <c r="KJU113" s="185"/>
      <c r="KJV113" s="185"/>
      <c r="KJW113" s="185"/>
      <c r="KJX113" s="185"/>
      <c r="KJY113" s="185"/>
      <c r="KJZ113" s="185"/>
      <c r="KKA113" s="185"/>
      <c r="KKB113" s="185"/>
      <c r="KKC113" s="185"/>
      <c r="KKD113" s="185"/>
      <c r="KKE113" s="185"/>
      <c r="KKF113" s="185"/>
      <c r="KKG113" s="185"/>
      <c r="KKH113" s="185"/>
      <c r="KKI113" s="185"/>
      <c r="KKJ113" s="185"/>
      <c r="KKK113" s="185"/>
      <c r="KKL113" s="185"/>
      <c r="KKM113" s="185"/>
      <c r="KKN113" s="185"/>
      <c r="KKO113" s="185"/>
      <c r="KKP113" s="185"/>
      <c r="KKQ113" s="185"/>
      <c r="KKR113" s="185"/>
      <c r="KKS113" s="185"/>
      <c r="KKT113" s="185"/>
      <c r="KKU113" s="185"/>
      <c r="KKV113" s="185"/>
      <c r="KKW113" s="185"/>
      <c r="KKX113" s="185"/>
      <c r="KKY113" s="185"/>
      <c r="KKZ113" s="185"/>
      <c r="KLA113" s="185"/>
      <c r="KLB113" s="185"/>
      <c r="KLC113" s="185"/>
      <c r="KLD113" s="185"/>
      <c r="KLE113" s="185"/>
      <c r="KLF113" s="185"/>
      <c r="KLG113" s="185"/>
      <c r="KLH113" s="185"/>
      <c r="KLI113" s="185"/>
      <c r="KLJ113" s="185"/>
      <c r="KLK113" s="185"/>
      <c r="KLL113" s="185"/>
      <c r="KLM113" s="185"/>
      <c r="KLN113" s="185"/>
      <c r="KLO113" s="185"/>
      <c r="KLP113" s="185"/>
      <c r="KLQ113" s="185"/>
      <c r="KLR113" s="185"/>
      <c r="KLS113" s="185"/>
      <c r="KLT113" s="185"/>
      <c r="KLU113" s="185"/>
      <c r="KLV113" s="185"/>
      <c r="KLW113" s="185"/>
      <c r="KLX113" s="185"/>
      <c r="KLY113" s="185"/>
      <c r="KLZ113" s="185"/>
      <c r="KMA113" s="185"/>
      <c r="KMB113" s="185"/>
      <c r="KMC113" s="185"/>
      <c r="KMD113" s="185"/>
      <c r="KME113" s="185"/>
      <c r="KMF113" s="185"/>
      <c r="KMG113" s="185"/>
      <c r="KMH113" s="185"/>
      <c r="KMI113" s="185"/>
      <c r="KMJ113" s="185"/>
      <c r="KMK113" s="185"/>
      <c r="KML113" s="185"/>
      <c r="KMM113" s="185"/>
      <c r="KMN113" s="185"/>
      <c r="KMO113" s="185"/>
      <c r="KMP113" s="185"/>
      <c r="KMQ113" s="185"/>
      <c r="KMR113" s="185"/>
      <c r="KMS113" s="185"/>
      <c r="KMT113" s="185"/>
      <c r="KMU113" s="185"/>
      <c r="KMV113" s="185"/>
      <c r="KMW113" s="185"/>
      <c r="KMX113" s="185"/>
      <c r="KMY113" s="185"/>
      <c r="KMZ113" s="185"/>
      <c r="KNA113" s="185"/>
      <c r="KNB113" s="185"/>
      <c r="KNC113" s="185"/>
      <c r="KND113" s="185"/>
      <c r="KNE113" s="185"/>
      <c r="KNF113" s="185"/>
      <c r="KNG113" s="185"/>
      <c r="KNH113" s="185"/>
      <c r="KNI113" s="185"/>
      <c r="KNJ113" s="185"/>
      <c r="KNK113" s="185"/>
      <c r="KNL113" s="185"/>
      <c r="KNM113" s="185"/>
      <c r="KNN113" s="185"/>
      <c r="KNO113" s="185"/>
      <c r="KNP113" s="185"/>
      <c r="KNQ113" s="185"/>
      <c r="KNR113" s="185"/>
      <c r="KNS113" s="185"/>
      <c r="KNT113" s="185"/>
      <c r="KNU113" s="185"/>
      <c r="KNV113" s="185"/>
      <c r="KNW113" s="185"/>
      <c r="KNX113" s="185"/>
      <c r="KNY113" s="185"/>
      <c r="KNZ113" s="185"/>
      <c r="KOA113" s="185"/>
      <c r="KOB113" s="185"/>
      <c r="KOC113" s="185"/>
      <c r="KOD113" s="185"/>
      <c r="KOE113" s="185"/>
      <c r="KOF113" s="185"/>
      <c r="KOG113" s="185"/>
      <c r="KOH113" s="185"/>
      <c r="KOI113" s="185"/>
      <c r="KOJ113" s="185"/>
      <c r="KOK113" s="185"/>
      <c r="KOL113" s="185"/>
      <c r="KOM113" s="185"/>
      <c r="KON113" s="185"/>
      <c r="KOO113" s="185"/>
      <c r="KOP113" s="185"/>
      <c r="KOQ113" s="185"/>
      <c r="KOR113" s="185"/>
      <c r="KOS113" s="185"/>
      <c r="KOT113" s="185"/>
      <c r="KOU113" s="185"/>
      <c r="KOV113" s="185"/>
      <c r="KOW113" s="185"/>
      <c r="KOX113" s="185"/>
      <c r="KOY113" s="185"/>
      <c r="KOZ113" s="185"/>
      <c r="KPA113" s="185"/>
      <c r="KPB113" s="185"/>
      <c r="KPC113" s="185"/>
      <c r="KPD113" s="185"/>
      <c r="KPE113" s="185"/>
      <c r="KPF113" s="185"/>
      <c r="KPG113" s="185"/>
      <c r="KPH113" s="185"/>
      <c r="KPI113" s="185"/>
      <c r="KPJ113" s="185"/>
      <c r="KPK113" s="185"/>
      <c r="KPL113" s="185"/>
      <c r="KPM113" s="185"/>
      <c r="KPN113" s="185"/>
      <c r="KPO113" s="185"/>
      <c r="KPP113" s="185"/>
      <c r="KPQ113" s="185"/>
      <c r="KPR113" s="185"/>
      <c r="KPS113" s="185"/>
      <c r="KPT113" s="185"/>
      <c r="KPU113" s="185"/>
      <c r="KPV113" s="185"/>
      <c r="KPW113" s="185"/>
      <c r="KPX113" s="185"/>
      <c r="KPY113" s="185"/>
      <c r="KPZ113" s="185"/>
      <c r="KQA113" s="185"/>
      <c r="KQB113" s="185"/>
      <c r="KQC113" s="185"/>
      <c r="KQD113" s="185"/>
      <c r="KQE113" s="185"/>
      <c r="KQF113" s="185"/>
      <c r="KQG113" s="185"/>
      <c r="KQH113" s="185"/>
      <c r="KQI113" s="185"/>
      <c r="KQJ113" s="185"/>
      <c r="KQK113" s="185"/>
      <c r="KQL113" s="185"/>
      <c r="KQM113" s="185"/>
      <c r="KQN113" s="185"/>
      <c r="KQO113" s="185"/>
      <c r="KQP113" s="185"/>
      <c r="KQQ113" s="185"/>
      <c r="KQR113" s="185"/>
      <c r="KQS113" s="185"/>
      <c r="KQT113" s="185"/>
      <c r="KQU113" s="185"/>
      <c r="KQV113" s="185"/>
      <c r="KQW113" s="185"/>
      <c r="KQX113" s="185"/>
      <c r="KQY113" s="185"/>
      <c r="KQZ113" s="185"/>
      <c r="KRA113" s="185"/>
      <c r="KRB113" s="185"/>
      <c r="KRC113" s="185"/>
      <c r="KRD113" s="185"/>
      <c r="KRE113" s="185"/>
      <c r="KRF113" s="185"/>
      <c r="KRG113" s="185"/>
      <c r="KRH113" s="185"/>
      <c r="KRI113" s="185"/>
      <c r="KRJ113" s="185"/>
      <c r="KRK113" s="185"/>
      <c r="KRL113" s="185"/>
      <c r="KRM113" s="185"/>
      <c r="KRN113" s="185"/>
      <c r="KRO113" s="185"/>
      <c r="KRP113" s="185"/>
      <c r="KRQ113" s="185"/>
      <c r="KRR113" s="185"/>
      <c r="KRS113" s="185"/>
      <c r="KRT113" s="185"/>
      <c r="KRU113" s="185"/>
      <c r="KRV113" s="185"/>
      <c r="KRW113" s="185"/>
      <c r="KRX113" s="185"/>
      <c r="KRY113" s="185"/>
      <c r="KRZ113" s="185"/>
      <c r="KSA113" s="185"/>
      <c r="KSB113" s="185"/>
      <c r="KSC113" s="185"/>
      <c r="KSD113" s="185"/>
      <c r="KSE113" s="185"/>
      <c r="KSF113" s="185"/>
      <c r="KSG113" s="185"/>
      <c r="KSH113" s="185"/>
      <c r="KSI113" s="185"/>
      <c r="KSJ113" s="185"/>
      <c r="KSK113" s="185"/>
      <c r="KSL113" s="185"/>
      <c r="KSM113" s="185"/>
      <c r="KSN113" s="185"/>
      <c r="KSO113" s="185"/>
      <c r="KSP113" s="185"/>
      <c r="KSQ113" s="185"/>
      <c r="KSR113" s="185"/>
      <c r="KSS113" s="185"/>
      <c r="KST113" s="185"/>
      <c r="KSU113" s="185"/>
      <c r="KSV113" s="185"/>
      <c r="KSW113" s="185"/>
      <c r="KSX113" s="185"/>
      <c r="KSY113" s="185"/>
      <c r="KSZ113" s="185"/>
      <c r="KTA113" s="185"/>
      <c r="KTB113" s="185"/>
      <c r="KTC113" s="185"/>
      <c r="KTD113" s="185"/>
      <c r="KTE113" s="185"/>
      <c r="KTF113" s="185"/>
      <c r="KTG113" s="185"/>
      <c r="KTH113" s="185"/>
      <c r="KTI113" s="185"/>
      <c r="KTJ113" s="185"/>
      <c r="KTK113" s="185"/>
      <c r="KTL113" s="185"/>
      <c r="KTM113" s="185"/>
      <c r="KTN113" s="185"/>
      <c r="KTO113" s="185"/>
      <c r="KTP113" s="185"/>
      <c r="KTQ113" s="185"/>
      <c r="KTR113" s="185"/>
      <c r="KTS113" s="185"/>
      <c r="KTT113" s="185"/>
      <c r="KTU113" s="185"/>
      <c r="KTV113" s="185"/>
      <c r="KTW113" s="185"/>
      <c r="KTX113" s="185"/>
      <c r="KTY113" s="185"/>
      <c r="KTZ113" s="185"/>
      <c r="KUA113" s="185"/>
      <c r="KUB113" s="185"/>
      <c r="KUC113" s="185"/>
      <c r="KUD113" s="185"/>
      <c r="KUE113" s="185"/>
      <c r="KUF113" s="185"/>
      <c r="KUG113" s="185"/>
      <c r="KUH113" s="185"/>
      <c r="KUI113" s="185"/>
      <c r="KUJ113" s="185"/>
      <c r="KUK113" s="185"/>
      <c r="KUL113" s="185"/>
      <c r="KUM113" s="185"/>
      <c r="KUN113" s="185"/>
      <c r="KUO113" s="185"/>
      <c r="KUP113" s="185"/>
      <c r="KUQ113" s="185"/>
      <c r="KUR113" s="185"/>
      <c r="KUS113" s="185"/>
      <c r="KUT113" s="185"/>
      <c r="KUU113" s="185"/>
      <c r="KUV113" s="185"/>
      <c r="KUW113" s="185"/>
      <c r="KUX113" s="185"/>
      <c r="KUY113" s="185"/>
      <c r="KUZ113" s="185"/>
      <c r="KVA113" s="185"/>
      <c r="KVB113" s="185"/>
      <c r="KVC113" s="185"/>
      <c r="KVD113" s="185"/>
      <c r="KVE113" s="185"/>
      <c r="KVF113" s="185"/>
      <c r="KVG113" s="185"/>
      <c r="KVH113" s="185"/>
      <c r="KVI113" s="185"/>
      <c r="KVJ113" s="185"/>
      <c r="KVK113" s="185"/>
      <c r="KVL113" s="185"/>
      <c r="KVM113" s="185"/>
      <c r="KVN113" s="185"/>
      <c r="KVO113" s="185"/>
      <c r="KVP113" s="185"/>
      <c r="KVQ113" s="185"/>
      <c r="KVR113" s="185"/>
      <c r="KVS113" s="185"/>
      <c r="KVT113" s="185"/>
      <c r="KVU113" s="185"/>
      <c r="KVV113" s="185"/>
      <c r="KVW113" s="185"/>
      <c r="KVX113" s="185"/>
      <c r="KVY113" s="185"/>
      <c r="KVZ113" s="185"/>
      <c r="KWA113" s="185"/>
      <c r="KWB113" s="185"/>
      <c r="KWC113" s="185"/>
      <c r="KWD113" s="185"/>
      <c r="KWE113" s="185"/>
      <c r="KWF113" s="185"/>
      <c r="KWG113" s="185"/>
      <c r="KWH113" s="185"/>
      <c r="KWI113" s="185"/>
      <c r="KWJ113" s="185"/>
      <c r="KWK113" s="185"/>
      <c r="KWL113" s="185"/>
      <c r="KWM113" s="185"/>
      <c r="KWN113" s="185"/>
      <c r="KWO113" s="185"/>
      <c r="KWP113" s="185"/>
      <c r="KWQ113" s="185"/>
      <c r="KWR113" s="185"/>
      <c r="KWS113" s="185"/>
      <c r="KWT113" s="185"/>
      <c r="KWU113" s="185"/>
      <c r="KWV113" s="185"/>
      <c r="KWW113" s="185"/>
      <c r="KWX113" s="185"/>
      <c r="KWY113" s="185"/>
      <c r="KWZ113" s="185"/>
      <c r="KXA113" s="185"/>
      <c r="KXB113" s="185"/>
      <c r="KXC113" s="185"/>
      <c r="KXD113" s="185"/>
      <c r="KXE113" s="185"/>
      <c r="KXF113" s="185"/>
      <c r="KXG113" s="185"/>
      <c r="KXH113" s="185"/>
      <c r="KXI113" s="185"/>
      <c r="KXJ113" s="185"/>
      <c r="KXK113" s="185"/>
      <c r="KXL113" s="185"/>
      <c r="KXM113" s="185"/>
      <c r="KXN113" s="185"/>
      <c r="KXO113" s="185"/>
      <c r="KXP113" s="185"/>
      <c r="KXQ113" s="185"/>
      <c r="KXR113" s="185"/>
      <c r="KXS113" s="185"/>
      <c r="KXT113" s="185"/>
      <c r="KXU113" s="185"/>
      <c r="KXV113" s="185"/>
      <c r="KXW113" s="185"/>
      <c r="KXX113" s="185"/>
      <c r="KXY113" s="185"/>
      <c r="KXZ113" s="185"/>
      <c r="KYA113" s="185"/>
      <c r="KYB113" s="185"/>
      <c r="KYC113" s="185"/>
      <c r="KYD113" s="185"/>
      <c r="KYE113" s="185"/>
      <c r="KYF113" s="185"/>
      <c r="KYG113" s="185"/>
      <c r="KYH113" s="185"/>
      <c r="KYI113" s="185"/>
      <c r="KYJ113" s="185"/>
      <c r="KYK113" s="185"/>
      <c r="KYL113" s="185"/>
      <c r="KYM113" s="185"/>
      <c r="KYN113" s="185"/>
      <c r="KYO113" s="185"/>
      <c r="KYP113" s="185"/>
      <c r="KYQ113" s="185"/>
      <c r="KYR113" s="185"/>
      <c r="KYS113" s="185"/>
      <c r="KYT113" s="185"/>
      <c r="KYU113" s="185"/>
      <c r="KYV113" s="185"/>
      <c r="KYW113" s="185"/>
      <c r="KYX113" s="185"/>
      <c r="KYY113" s="185"/>
      <c r="KYZ113" s="185"/>
      <c r="KZA113" s="185"/>
      <c r="KZB113" s="185"/>
      <c r="KZC113" s="185"/>
      <c r="KZD113" s="185"/>
      <c r="KZE113" s="185"/>
      <c r="KZF113" s="185"/>
      <c r="KZG113" s="185"/>
      <c r="KZH113" s="185"/>
      <c r="KZI113" s="185"/>
      <c r="KZJ113" s="185"/>
      <c r="KZK113" s="185"/>
      <c r="KZL113" s="185"/>
      <c r="KZM113" s="185"/>
      <c r="KZN113" s="185"/>
      <c r="KZO113" s="185"/>
      <c r="KZP113" s="185"/>
      <c r="KZQ113" s="185"/>
      <c r="KZR113" s="185"/>
      <c r="KZS113" s="185"/>
      <c r="KZT113" s="185"/>
      <c r="KZU113" s="185"/>
      <c r="KZV113" s="185"/>
      <c r="KZW113" s="185"/>
      <c r="KZX113" s="185"/>
      <c r="KZY113" s="185"/>
      <c r="KZZ113" s="185"/>
      <c r="LAA113" s="185"/>
      <c r="LAB113" s="185"/>
      <c r="LAC113" s="185"/>
      <c r="LAD113" s="185"/>
      <c r="LAE113" s="185"/>
      <c r="LAF113" s="185"/>
      <c r="LAG113" s="185"/>
      <c r="LAH113" s="185"/>
      <c r="LAI113" s="185"/>
      <c r="LAJ113" s="185"/>
      <c r="LAK113" s="185"/>
      <c r="LAL113" s="185"/>
      <c r="LAM113" s="185"/>
      <c r="LAN113" s="185"/>
      <c r="LAO113" s="185"/>
      <c r="LAP113" s="185"/>
      <c r="LAQ113" s="185"/>
      <c r="LAR113" s="185"/>
      <c r="LAS113" s="185"/>
      <c r="LAT113" s="185"/>
      <c r="LAU113" s="185"/>
      <c r="LAV113" s="185"/>
      <c r="LAW113" s="185"/>
      <c r="LAX113" s="185"/>
      <c r="LAY113" s="185"/>
      <c r="LAZ113" s="185"/>
      <c r="LBA113" s="185"/>
      <c r="LBB113" s="185"/>
      <c r="LBC113" s="185"/>
      <c r="LBD113" s="185"/>
      <c r="LBE113" s="185"/>
      <c r="LBF113" s="185"/>
      <c r="LBG113" s="185"/>
      <c r="LBH113" s="185"/>
      <c r="LBI113" s="185"/>
      <c r="LBJ113" s="185"/>
      <c r="LBK113" s="185"/>
      <c r="LBL113" s="185"/>
      <c r="LBM113" s="185"/>
      <c r="LBN113" s="185"/>
      <c r="LBO113" s="185"/>
      <c r="LBP113" s="185"/>
      <c r="LBQ113" s="185"/>
      <c r="LBR113" s="185"/>
      <c r="LBS113" s="185"/>
      <c r="LBT113" s="185"/>
      <c r="LBU113" s="185"/>
      <c r="LBV113" s="185"/>
      <c r="LBW113" s="185"/>
      <c r="LBX113" s="185"/>
      <c r="LBY113" s="185"/>
      <c r="LBZ113" s="185"/>
      <c r="LCA113" s="185"/>
      <c r="LCB113" s="185"/>
      <c r="LCC113" s="185"/>
      <c r="LCD113" s="185"/>
      <c r="LCE113" s="185"/>
      <c r="LCF113" s="185"/>
      <c r="LCG113" s="185"/>
      <c r="LCH113" s="185"/>
      <c r="LCI113" s="185"/>
      <c r="LCJ113" s="185"/>
      <c r="LCK113" s="185"/>
      <c r="LCL113" s="185"/>
      <c r="LCM113" s="185"/>
      <c r="LCN113" s="185"/>
      <c r="LCO113" s="185"/>
      <c r="LCP113" s="185"/>
      <c r="LCQ113" s="185"/>
      <c r="LCR113" s="185"/>
      <c r="LCS113" s="185"/>
      <c r="LCT113" s="185"/>
      <c r="LCU113" s="185"/>
      <c r="LCV113" s="185"/>
      <c r="LCW113" s="185"/>
      <c r="LCX113" s="185"/>
      <c r="LCY113" s="185"/>
      <c r="LCZ113" s="185"/>
      <c r="LDA113" s="185"/>
      <c r="LDB113" s="185"/>
      <c r="LDC113" s="185"/>
      <c r="LDD113" s="185"/>
      <c r="LDE113" s="185"/>
      <c r="LDF113" s="185"/>
      <c r="LDG113" s="185"/>
      <c r="LDH113" s="185"/>
      <c r="LDI113" s="185"/>
      <c r="LDJ113" s="185"/>
      <c r="LDK113" s="185"/>
      <c r="LDL113" s="185"/>
      <c r="LDM113" s="185"/>
      <c r="LDN113" s="185"/>
      <c r="LDO113" s="185"/>
      <c r="LDP113" s="185"/>
      <c r="LDQ113" s="185"/>
      <c r="LDR113" s="185"/>
      <c r="LDS113" s="185"/>
      <c r="LDT113" s="185"/>
      <c r="LDU113" s="185"/>
      <c r="LDV113" s="185"/>
      <c r="LDW113" s="185"/>
      <c r="LDX113" s="185"/>
      <c r="LDY113" s="185"/>
      <c r="LDZ113" s="185"/>
      <c r="LEA113" s="185"/>
      <c r="LEB113" s="185"/>
      <c r="LEC113" s="185"/>
      <c r="LED113" s="185"/>
      <c r="LEE113" s="185"/>
      <c r="LEF113" s="185"/>
      <c r="LEG113" s="185"/>
      <c r="LEH113" s="185"/>
      <c r="LEI113" s="185"/>
      <c r="LEJ113" s="185"/>
      <c r="LEK113" s="185"/>
      <c r="LEL113" s="185"/>
      <c r="LEM113" s="185"/>
      <c r="LEN113" s="185"/>
      <c r="LEO113" s="185"/>
      <c r="LEP113" s="185"/>
      <c r="LEQ113" s="185"/>
      <c r="LER113" s="185"/>
      <c r="LES113" s="185"/>
      <c r="LET113" s="185"/>
      <c r="LEU113" s="185"/>
      <c r="LEV113" s="185"/>
      <c r="LEW113" s="185"/>
      <c r="LEX113" s="185"/>
      <c r="LEY113" s="185"/>
      <c r="LEZ113" s="185"/>
      <c r="LFA113" s="185"/>
      <c r="LFB113" s="185"/>
      <c r="LFC113" s="185"/>
      <c r="LFD113" s="185"/>
      <c r="LFE113" s="185"/>
      <c r="LFF113" s="185"/>
      <c r="LFG113" s="185"/>
      <c r="LFH113" s="185"/>
      <c r="LFI113" s="185"/>
      <c r="LFJ113" s="185"/>
      <c r="LFK113" s="185"/>
      <c r="LFL113" s="185"/>
      <c r="LFM113" s="185"/>
      <c r="LFN113" s="185"/>
      <c r="LFO113" s="185"/>
      <c r="LFP113" s="185"/>
      <c r="LFQ113" s="185"/>
      <c r="LFR113" s="185"/>
      <c r="LFS113" s="185"/>
      <c r="LFT113" s="185"/>
      <c r="LFU113" s="185"/>
      <c r="LFV113" s="185"/>
      <c r="LFW113" s="185"/>
      <c r="LFX113" s="185"/>
      <c r="LFY113" s="185"/>
      <c r="LFZ113" s="185"/>
      <c r="LGA113" s="185"/>
      <c r="LGB113" s="185"/>
      <c r="LGC113" s="185"/>
      <c r="LGD113" s="185"/>
      <c r="LGE113" s="185"/>
      <c r="LGF113" s="185"/>
      <c r="LGG113" s="185"/>
      <c r="LGH113" s="185"/>
      <c r="LGI113" s="185"/>
      <c r="LGJ113" s="185"/>
      <c r="LGK113" s="185"/>
      <c r="LGL113" s="185"/>
      <c r="LGM113" s="185"/>
      <c r="LGN113" s="185"/>
      <c r="LGO113" s="185"/>
      <c r="LGP113" s="185"/>
      <c r="LGQ113" s="185"/>
      <c r="LGR113" s="185"/>
      <c r="LGS113" s="185"/>
      <c r="LGT113" s="185"/>
      <c r="LGU113" s="185"/>
      <c r="LGV113" s="185"/>
      <c r="LGW113" s="185"/>
      <c r="LGX113" s="185"/>
      <c r="LGY113" s="185"/>
      <c r="LGZ113" s="185"/>
      <c r="LHA113" s="185"/>
      <c r="LHB113" s="185"/>
      <c r="LHC113" s="185"/>
      <c r="LHD113" s="185"/>
      <c r="LHE113" s="185"/>
      <c r="LHF113" s="185"/>
      <c r="LHG113" s="185"/>
      <c r="LHH113" s="185"/>
      <c r="LHI113" s="185"/>
      <c r="LHJ113" s="185"/>
      <c r="LHK113" s="185"/>
      <c r="LHL113" s="185"/>
      <c r="LHM113" s="185"/>
      <c r="LHN113" s="185"/>
      <c r="LHO113" s="185"/>
      <c r="LHP113" s="185"/>
      <c r="LHQ113" s="185"/>
      <c r="LHR113" s="185"/>
      <c r="LHS113" s="185"/>
      <c r="LHT113" s="185"/>
      <c r="LHU113" s="185"/>
      <c r="LHV113" s="185"/>
      <c r="LHW113" s="185"/>
      <c r="LHX113" s="185"/>
      <c r="LHY113" s="185"/>
      <c r="LHZ113" s="185"/>
      <c r="LIA113" s="185"/>
      <c r="LIB113" s="185"/>
      <c r="LIC113" s="185"/>
      <c r="LID113" s="185"/>
      <c r="LIE113" s="185"/>
      <c r="LIF113" s="185"/>
      <c r="LIG113" s="185"/>
      <c r="LIH113" s="185"/>
      <c r="LII113" s="185"/>
      <c r="LIJ113" s="185"/>
      <c r="LIK113" s="185"/>
      <c r="LIL113" s="185"/>
      <c r="LIM113" s="185"/>
      <c r="LIN113" s="185"/>
      <c r="LIO113" s="185"/>
      <c r="LIP113" s="185"/>
      <c r="LIQ113" s="185"/>
      <c r="LIR113" s="185"/>
      <c r="LIS113" s="185"/>
      <c r="LIT113" s="185"/>
      <c r="LIU113" s="185"/>
      <c r="LIV113" s="185"/>
      <c r="LIW113" s="185"/>
      <c r="LIX113" s="185"/>
      <c r="LIY113" s="185"/>
      <c r="LIZ113" s="185"/>
      <c r="LJA113" s="185"/>
      <c r="LJB113" s="185"/>
      <c r="LJC113" s="185"/>
      <c r="LJD113" s="185"/>
      <c r="LJE113" s="185"/>
      <c r="LJF113" s="185"/>
      <c r="LJG113" s="185"/>
      <c r="LJH113" s="185"/>
      <c r="LJI113" s="185"/>
      <c r="LJJ113" s="185"/>
      <c r="LJK113" s="185"/>
      <c r="LJL113" s="185"/>
      <c r="LJM113" s="185"/>
      <c r="LJN113" s="185"/>
      <c r="LJO113" s="185"/>
      <c r="LJP113" s="185"/>
      <c r="LJQ113" s="185"/>
      <c r="LJR113" s="185"/>
      <c r="LJS113" s="185"/>
      <c r="LJT113" s="185"/>
      <c r="LJU113" s="185"/>
      <c r="LJV113" s="185"/>
      <c r="LJW113" s="185"/>
      <c r="LJX113" s="185"/>
      <c r="LJY113" s="185"/>
      <c r="LJZ113" s="185"/>
      <c r="LKA113" s="185"/>
      <c r="LKB113" s="185"/>
      <c r="LKC113" s="185"/>
      <c r="LKD113" s="185"/>
      <c r="LKE113" s="185"/>
      <c r="LKF113" s="185"/>
      <c r="LKG113" s="185"/>
      <c r="LKH113" s="185"/>
      <c r="LKI113" s="185"/>
      <c r="LKJ113" s="185"/>
      <c r="LKK113" s="185"/>
      <c r="LKL113" s="185"/>
      <c r="LKM113" s="185"/>
      <c r="LKN113" s="185"/>
      <c r="LKO113" s="185"/>
      <c r="LKP113" s="185"/>
      <c r="LKQ113" s="185"/>
      <c r="LKR113" s="185"/>
      <c r="LKS113" s="185"/>
      <c r="LKT113" s="185"/>
      <c r="LKU113" s="185"/>
      <c r="LKV113" s="185"/>
      <c r="LKW113" s="185"/>
      <c r="LKX113" s="185"/>
      <c r="LKY113" s="185"/>
      <c r="LKZ113" s="185"/>
      <c r="LLA113" s="185"/>
      <c r="LLB113" s="185"/>
      <c r="LLC113" s="185"/>
      <c r="LLD113" s="185"/>
      <c r="LLE113" s="185"/>
      <c r="LLF113" s="185"/>
      <c r="LLG113" s="185"/>
      <c r="LLH113" s="185"/>
      <c r="LLI113" s="185"/>
      <c r="LLJ113" s="185"/>
      <c r="LLK113" s="185"/>
      <c r="LLL113" s="185"/>
      <c r="LLM113" s="185"/>
      <c r="LLN113" s="185"/>
      <c r="LLO113" s="185"/>
      <c r="LLP113" s="185"/>
      <c r="LLQ113" s="185"/>
      <c r="LLR113" s="185"/>
      <c r="LLS113" s="185"/>
      <c r="LLT113" s="185"/>
      <c r="LLU113" s="185"/>
      <c r="LLV113" s="185"/>
      <c r="LLW113" s="185"/>
      <c r="LLX113" s="185"/>
      <c r="LLY113" s="185"/>
      <c r="LLZ113" s="185"/>
      <c r="LMA113" s="185"/>
      <c r="LMB113" s="185"/>
      <c r="LMC113" s="185"/>
      <c r="LMD113" s="185"/>
      <c r="LME113" s="185"/>
      <c r="LMF113" s="185"/>
      <c r="LMG113" s="185"/>
      <c r="LMH113" s="185"/>
      <c r="LMI113" s="185"/>
      <c r="LMJ113" s="185"/>
      <c r="LMK113" s="185"/>
      <c r="LML113" s="185"/>
      <c r="LMM113" s="185"/>
      <c r="LMN113" s="185"/>
      <c r="LMO113" s="185"/>
      <c r="LMP113" s="185"/>
      <c r="LMQ113" s="185"/>
      <c r="LMR113" s="185"/>
      <c r="LMS113" s="185"/>
      <c r="LMT113" s="185"/>
      <c r="LMU113" s="185"/>
      <c r="LMV113" s="185"/>
      <c r="LMW113" s="185"/>
      <c r="LMX113" s="185"/>
      <c r="LMY113" s="185"/>
      <c r="LMZ113" s="185"/>
      <c r="LNA113" s="185"/>
      <c r="LNB113" s="185"/>
      <c r="LNC113" s="185"/>
      <c r="LND113" s="185"/>
      <c r="LNE113" s="185"/>
      <c r="LNF113" s="185"/>
      <c r="LNG113" s="185"/>
      <c r="LNH113" s="185"/>
      <c r="LNI113" s="185"/>
      <c r="LNJ113" s="185"/>
      <c r="LNK113" s="185"/>
      <c r="LNL113" s="185"/>
      <c r="LNM113" s="185"/>
      <c r="LNN113" s="185"/>
      <c r="LNO113" s="185"/>
      <c r="LNP113" s="185"/>
      <c r="LNQ113" s="185"/>
      <c r="LNR113" s="185"/>
      <c r="LNS113" s="185"/>
      <c r="LNT113" s="185"/>
      <c r="LNU113" s="185"/>
      <c r="LNV113" s="185"/>
      <c r="LNW113" s="185"/>
      <c r="LNX113" s="185"/>
      <c r="LNY113" s="185"/>
      <c r="LNZ113" s="185"/>
      <c r="LOA113" s="185"/>
      <c r="LOB113" s="185"/>
      <c r="LOC113" s="185"/>
      <c r="LOD113" s="185"/>
      <c r="LOE113" s="185"/>
      <c r="LOF113" s="185"/>
      <c r="LOG113" s="185"/>
      <c r="LOH113" s="185"/>
      <c r="LOI113" s="185"/>
      <c r="LOJ113" s="185"/>
      <c r="LOK113" s="185"/>
      <c r="LOL113" s="185"/>
      <c r="LOM113" s="185"/>
      <c r="LON113" s="185"/>
      <c r="LOO113" s="185"/>
      <c r="LOP113" s="185"/>
      <c r="LOQ113" s="185"/>
      <c r="LOR113" s="185"/>
      <c r="LOS113" s="185"/>
      <c r="LOT113" s="185"/>
      <c r="LOU113" s="185"/>
      <c r="LOV113" s="185"/>
      <c r="LOW113" s="185"/>
      <c r="LOX113" s="185"/>
      <c r="LOY113" s="185"/>
      <c r="LOZ113" s="185"/>
      <c r="LPA113" s="185"/>
      <c r="LPB113" s="185"/>
      <c r="LPC113" s="185"/>
      <c r="LPD113" s="185"/>
      <c r="LPE113" s="185"/>
      <c r="LPF113" s="185"/>
      <c r="LPG113" s="185"/>
      <c r="LPH113" s="185"/>
      <c r="LPI113" s="185"/>
      <c r="LPJ113" s="185"/>
      <c r="LPK113" s="185"/>
      <c r="LPL113" s="185"/>
      <c r="LPM113" s="185"/>
      <c r="LPN113" s="185"/>
      <c r="LPO113" s="185"/>
      <c r="LPP113" s="185"/>
      <c r="LPQ113" s="185"/>
      <c r="LPR113" s="185"/>
      <c r="LPS113" s="185"/>
      <c r="LPT113" s="185"/>
      <c r="LPU113" s="185"/>
      <c r="LPV113" s="185"/>
      <c r="LPW113" s="185"/>
      <c r="LPX113" s="185"/>
      <c r="LPY113" s="185"/>
      <c r="LPZ113" s="185"/>
      <c r="LQA113" s="185"/>
      <c r="LQB113" s="185"/>
      <c r="LQC113" s="185"/>
      <c r="LQD113" s="185"/>
      <c r="LQE113" s="185"/>
      <c r="LQF113" s="185"/>
      <c r="LQG113" s="185"/>
      <c r="LQH113" s="185"/>
      <c r="LQI113" s="185"/>
      <c r="LQJ113" s="185"/>
      <c r="LQK113" s="185"/>
      <c r="LQL113" s="185"/>
      <c r="LQM113" s="185"/>
      <c r="LQN113" s="185"/>
      <c r="LQO113" s="185"/>
      <c r="LQP113" s="185"/>
      <c r="LQQ113" s="185"/>
      <c r="LQR113" s="185"/>
      <c r="LQS113" s="185"/>
      <c r="LQT113" s="185"/>
      <c r="LQU113" s="185"/>
      <c r="LQV113" s="185"/>
      <c r="LQW113" s="185"/>
      <c r="LQX113" s="185"/>
      <c r="LQY113" s="185"/>
      <c r="LQZ113" s="185"/>
      <c r="LRA113" s="185"/>
      <c r="LRB113" s="185"/>
      <c r="LRC113" s="185"/>
      <c r="LRD113" s="185"/>
      <c r="LRE113" s="185"/>
      <c r="LRF113" s="185"/>
      <c r="LRG113" s="185"/>
      <c r="LRH113" s="185"/>
      <c r="LRI113" s="185"/>
      <c r="LRJ113" s="185"/>
      <c r="LRK113" s="185"/>
      <c r="LRL113" s="185"/>
      <c r="LRM113" s="185"/>
      <c r="LRN113" s="185"/>
      <c r="LRO113" s="185"/>
      <c r="LRP113" s="185"/>
      <c r="LRQ113" s="185"/>
      <c r="LRR113" s="185"/>
      <c r="LRS113" s="185"/>
      <c r="LRT113" s="185"/>
      <c r="LRU113" s="185"/>
      <c r="LRV113" s="185"/>
      <c r="LRW113" s="185"/>
      <c r="LRX113" s="185"/>
      <c r="LRY113" s="185"/>
      <c r="LRZ113" s="185"/>
      <c r="LSA113" s="185"/>
      <c r="LSB113" s="185"/>
      <c r="LSC113" s="185"/>
      <c r="LSD113" s="185"/>
      <c r="LSE113" s="185"/>
      <c r="LSF113" s="185"/>
      <c r="LSG113" s="185"/>
      <c r="LSH113" s="185"/>
      <c r="LSI113" s="185"/>
      <c r="LSJ113" s="185"/>
      <c r="LSK113" s="185"/>
      <c r="LSL113" s="185"/>
      <c r="LSM113" s="185"/>
      <c r="LSN113" s="185"/>
      <c r="LSO113" s="185"/>
      <c r="LSP113" s="185"/>
      <c r="LSQ113" s="185"/>
      <c r="LSR113" s="185"/>
      <c r="LSS113" s="185"/>
      <c r="LST113" s="185"/>
      <c r="LSU113" s="185"/>
      <c r="LSV113" s="185"/>
      <c r="LSW113" s="185"/>
      <c r="LSX113" s="185"/>
      <c r="LSY113" s="185"/>
      <c r="LSZ113" s="185"/>
      <c r="LTA113" s="185"/>
      <c r="LTB113" s="185"/>
      <c r="LTC113" s="185"/>
      <c r="LTD113" s="185"/>
      <c r="LTE113" s="185"/>
      <c r="LTF113" s="185"/>
      <c r="LTG113" s="185"/>
      <c r="LTH113" s="185"/>
      <c r="LTI113" s="185"/>
      <c r="LTJ113" s="185"/>
      <c r="LTK113" s="185"/>
      <c r="LTL113" s="185"/>
      <c r="LTM113" s="185"/>
      <c r="LTN113" s="185"/>
      <c r="LTO113" s="185"/>
      <c r="LTP113" s="185"/>
      <c r="LTQ113" s="185"/>
      <c r="LTR113" s="185"/>
      <c r="LTS113" s="185"/>
      <c r="LTT113" s="185"/>
      <c r="LTU113" s="185"/>
      <c r="LTV113" s="185"/>
      <c r="LTW113" s="185"/>
      <c r="LTX113" s="185"/>
      <c r="LTY113" s="185"/>
      <c r="LTZ113" s="185"/>
      <c r="LUA113" s="185"/>
      <c r="LUB113" s="185"/>
      <c r="LUC113" s="185"/>
      <c r="LUD113" s="185"/>
      <c r="LUE113" s="185"/>
      <c r="LUF113" s="185"/>
      <c r="LUG113" s="185"/>
      <c r="LUH113" s="185"/>
      <c r="LUI113" s="185"/>
      <c r="LUJ113" s="185"/>
      <c r="LUK113" s="185"/>
      <c r="LUL113" s="185"/>
      <c r="LUM113" s="185"/>
      <c r="LUN113" s="185"/>
      <c r="LUO113" s="185"/>
      <c r="LUP113" s="185"/>
      <c r="LUQ113" s="185"/>
      <c r="LUR113" s="185"/>
      <c r="LUS113" s="185"/>
      <c r="LUT113" s="185"/>
      <c r="LUU113" s="185"/>
      <c r="LUV113" s="185"/>
      <c r="LUW113" s="185"/>
      <c r="LUX113" s="185"/>
      <c r="LUY113" s="185"/>
      <c r="LUZ113" s="185"/>
      <c r="LVA113" s="185"/>
      <c r="LVB113" s="185"/>
      <c r="LVC113" s="185"/>
      <c r="LVD113" s="185"/>
      <c r="LVE113" s="185"/>
      <c r="LVF113" s="185"/>
      <c r="LVG113" s="185"/>
      <c r="LVH113" s="185"/>
      <c r="LVI113" s="185"/>
      <c r="LVJ113" s="185"/>
      <c r="LVK113" s="185"/>
      <c r="LVL113" s="185"/>
      <c r="LVM113" s="185"/>
      <c r="LVN113" s="185"/>
      <c r="LVO113" s="185"/>
      <c r="LVP113" s="185"/>
      <c r="LVQ113" s="185"/>
      <c r="LVR113" s="185"/>
      <c r="LVS113" s="185"/>
      <c r="LVT113" s="185"/>
      <c r="LVU113" s="185"/>
      <c r="LVV113" s="185"/>
      <c r="LVW113" s="185"/>
      <c r="LVX113" s="185"/>
      <c r="LVY113" s="185"/>
      <c r="LVZ113" s="185"/>
      <c r="LWA113" s="185"/>
      <c r="LWB113" s="185"/>
      <c r="LWC113" s="185"/>
      <c r="LWD113" s="185"/>
      <c r="LWE113" s="185"/>
      <c r="LWF113" s="185"/>
      <c r="LWG113" s="185"/>
      <c r="LWH113" s="185"/>
      <c r="LWI113" s="185"/>
      <c r="LWJ113" s="185"/>
      <c r="LWK113" s="185"/>
      <c r="LWL113" s="185"/>
      <c r="LWM113" s="185"/>
      <c r="LWN113" s="185"/>
      <c r="LWO113" s="185"/>
      <c r="LWP113" s="185"/>
      <c r="LWQ113" s="185"/>
      <c r="LWR113" s="185"/>
      <c r="LWS113" s="185"/>
      <c r="LWT113" s="185"/>
      <c r="LWU113" s="185"/>
      <c r="LWV113" s="185"/>
      <c r="LWW113" s="185"/>
      <c r="LWX113" s="185"/>
      <c r="LWY113" s="185"/>
      <c r="LWZ113" s="185"/>
      <c r="LXA113" s="185"/>
      <c r="LXB113" s="185"/>
      <c r="LXC113" s="185"/>
      <c r="LXD113" s="185"/>
      <c r="LXE113" s="185"/>
      <c r="LXF113" s="185"/>
      <c r="LXG113" s="185"/>
      <c r="LXH113" s="185"/>
      <c r="LXI113" s="185"/>
      <c r="LXJ113" s="185"/>
      <c r="LXK113" s="185"/>
      <c r="LXL113" s="185"/>
      <c r="LXM113" s="185"/>
      <c r="LXN113" s="185"/>
      <c r="LXO113" s="185"/>
      <c r="LXP113" s="185"/>
      <c r="LXQ113" s="185"/>
      <c r="LXR113" s="185"/>
      <c r="LXS113" s="185"/>
      <c r="LXT113" s="185"/>
      <c r="LXU113" s="185"/>
      <c r="LXV113" s="185"/>
      <c r="LXW113" s="185"/>
      <c r="LXX113" s="185"/>
      <c r="LXY113" s="185"/>
      <c r="LXZ113" s="185"/>
      <c r="LYA113" s="185"/>
      <c r="LYB113" s="185"/>
      <c r="LYC113" s="185"/>
      <c r="LYD113" s="185"/>
      <c r="LYE113" s="185"/>
      <c r="LYF113" s="185"/>
      <c r="LYG113" s="185"/>
      <c r="LYH113" s="185"/>
      <c r="LYI113" s="185"/>
      <c r="LYJ113" s="185"/>
      <c r="LYK113" s="185"/>
      <c r="LYL113" s="185"/>
      <c r="LYM113" s="185"/>
      <c r="LYN113" s="185"/>
      <c r="LYO113" s="185"/>
      <c r="LYP113" s="185"/>
      <c r="LYQ113" s="185"/>
      <c r="LYR113" s="185"/>
      <c r="LYS113" s="185"/>
      <c r="LYT113" s="185"/>
      <c r="LYU113" s="185"/>
      <c r="LYV113" s="185"/>
      <c r="LYW113" s="185"/>
      <c r="LYX113" s="185"/>
      <c r="LYY113" s="185"/>
      <c r="LYZ113" s="185"/>
      <c r="LZA113" s="185"/>
      <c r="LZB113" s="185"/>
      <c r="LZC113" s="185"/>
      <c r="LZD113" s="185"/>
      <c r="LZE113" s="185"/>
      <c r="LZF113" s="185"/>
      <c r="LZG113" s="185"/>
      <c r="LZH113" s="185"/>
      <c r="LZI113" s="185"/>
      <c r="LZJ113" s="185"/>
      <c r="LZK113" s="185"/>
      <c r="LZL113" s="185"/>
      <c r="LZM113" s="185"/>
      <c r="LZN113" s="185"/>
      <c r="LZO113" s="185"/>
      <c r="LZP113" s="185"/>
      <c r="LZQ113" s="185"/>
      <c r="LZR113" s="185"/>
      <c r="LZS113" s="185"/>
      <c r="LZT113" s="185"/>
      <c r="LZU113" s="185"/>
      <c r="LZV113" s="185"/>
      <c r="LZW113" s="185"/>
      <c r="LZX113" s="185"/>
      <c r="LZY113" s="185"/>
      <c r="LZZ113" s="185"/>
      <c r="MAA113" s="185"/>
      <c r="MAB113" s="185"/>
      <c r="MAC113" s="185"/>
      <c r="MAD113" s="185"/>
      <c r="MAE113" s="185"/>
      <c r="MAF113" s="185"/>
      <c r="MAG113" s="185"/>
      <c r="MAH113" s="185"/>
      <c r="MAI113" s="185"/>
      <c r="MAJ113" s="185"/>
      <c r="MAK113" s="185"/>
      <c r="MAL113" s="185"/>
      <c r="MAM113" s="185"/>
      <c r="MAN113" s="185"/>
      <c r="MAO113" s="185"/>
      <c r="MAP113" s="185"/>
      <c r="MAQ113" s="185"/>
      <c r="MAR113" s="185"/>
      <c r="MAS113" s="185"/>
      <c r="MAT113" s="185"/>
      <c r="MAU113" s="185"/>
      <c r="MAV113" s="185"/>
      <c r="MAW113" s="185"/>
      <c r="MAX113" s="185"/>
      <c r="MAY113" s="185"/>
      <c r="MAZ113" s="185"/>
      <c r="MBA113" s="185"/>
      <c r="MBB113" s="185"/>
      <c r="MBC113" s="185"/>
      <c r="MBD113" s="185"/>
      <c r="MBE113" s="185"/>
      <c r="MBF113" s="185"/>
      <c r="MBG113" s="185"/>
      <c r="MBH113" s="185"/>
      <c r="MBI113" s="185"/>
      <c r="MBJ113" s="185"/>
      <c r="MBK113" s="185"/>
      <c r="MBL113" s="185"/>
      <c r="MBM113" s="185"/>
      <c r="MBN113" s="185"/>
      <c r="MBO113" s="185"/>
      <c r="MBP113" s="185"/>
      <c r="MBQ113" s="185"/>
      <c r="MBR113" s="185"/>
      <c r="MBS113" s="185"/>
      <c r="MBT113" s="185"/>
      <c r="MBU113" s="185"/>
      <c r="MBV113" s="185"/>
      <c r="MBW113" s="185"/>
      <c r="MBX113" s="185"/>
      <c r="MBY113" s="185"/>
      <c r="MBZ113" s="185"/>
      <c r="MCA113" s="185"/>
      <c r="MCB113" s="185"/>
      <c r="MCC113" s="185"/>
      <c r="MCD113" s="185"/>
      <c r="MCE113" s="185"/>
      <c r="MCF113" s="185"/>
      <c r="MCG113" s="185"/>
      <c r="MCH113" s="185"/>
      <c r="MCI113" s="185"/>
      <c r="MCJ113" s="185"/>
      <c r="MCK113" s="185"/>
      <c r="MCL113" s="185"/>
      <c r="MCM113" s="185"/>
      <c r="MCN113" s="185"/>
      <c r="MCO113" s="185"/>
      <c r="MCP113" s="185"/>
      <c r="MCQ113" s="185"/>
      <c r="MCR113" s="185"/>
      <c r="MCS113" s="185"/>
      <c r="MCT113" s="185"/>
      <c r="MCU113" s="185"/>
      <c r="MCV113" s="185"/>
      <c r="MCW113" s="185"/>
      <c r="MCX113" s="185"/>
      <c r="MCY113" s="185"/>
      <c r="MCZ113" s="185"/>
      <c r="MDA113" s="185"/>
      <c r="MDB113" s="185"/>
      <c r="MDC113" s="185"/>
      <c r="MDD113" s="185"/>
      <c r="MDE113" s="185"/>
      <c r="MDF113" s="185"/>
      <c r="MDG113" s="185"/>
      <c r="MDH113" s="185"/>
      <c r="MDI113" s="185"/>
      <c r="MDJ113" s="185"/>
      <c r="MDK113" s="185"/>
      <c r="MDL113" s="185"/>
      <c r="MDM113" s="185"/>
      <c r="MDN113" s="185"/>
      <c r="MDO113" s="185"/>
      <c r="MDP113" s="185"/>
      <c r="MDQ113" s="185"/>
      <c r="MDR113" s="185"/>
      <c r="MDS113" s="185"/>
      <c r="MDT113" s="185"/>
      <c r="MDU113" s="185"/>
      <c r="MDV113" s="185"/>
      <c r="MDW113" s="185"/>
      <c r="MDX113" s="185"/>
      <c r="MDY113" s="185"/>
      <c r="MDZ113" s="185"/>
      <c r="MEA113" s="185"/>
      <c r="MEB113" s="185"/>
      <c r="MEC113" s="185"/>
      <c r="MED113" s="185"/>
      <c r="MEE113" s="185"/>
      <c r="MEF113" s="185"/>
      <c r="MEG113" s="185"/>
      <c r="MEH113" s="185"/>
      <c r="MEI113" s="185"/>
      <c r="MEJ113" s="185"/>
      <c r="MEK113" s="185"/>
      <c r="MEL113" s="185"/>
      <c r="MEM113" s="185"/>
      <c r="MEN113" s="185"/>
      <c r="MEO113" s="185"/>
      <c r="MEP113" s="185"/>
      <c r="MEQ113" s="185"/>
      <c r="MER113" s="185"/>
      <c r="MES113" s="185"/>
      <c r="MET113" s="185"/>
      <c r="MEU113" s="185"/>
      <c r="MEV113" s="185"/>
      <c r="MEW113" s="185"/>
      <c r="MEX113" s="185"/>
      <c r="MEY113" s="185"/>
      <c r="MEZ113" s="185"/>
      <c r="MFA113" s="185"/>
      <c r="MFB113" s="185"/>
      <c r="MFC113" s="185"/>
      <c r="MFD113" s="185"/>
      <c r="MFE113" s="185"/>
      <c r="MFF113" s="185"/>
      <c r="MFG113" s="185"/>
      <c r="MFH113" s="185"/>
      <c r="MFI113" s="185"/>
      <c r="MFJ113" s="185"/>
      <c r="MFK113" s="185"/>
      <c r="MFL113" s="185"/>
      <c r="MFM113" s="185"/>
      <c r="MFN113" s="185"/>
      <c r="MFO113" s="185"/>
      <c r="MFP113" s="185"/>
      <c r="MFQ113" s="185"/>
      <c r="MFR113" s="185"/>
      <c r="MFS113" s="185"/>
      <c r="MFT113" s="185"/>
      <c r="MFU113" s="185"/>
      <c r="MFV113" s="185"/>
      <c r="MFW113" s="185"/>
      <c r="MFX113" s="185"/>
      <c r="MFY113" s="185"/>
      <c r="MFZ113" s="185"/>
      <c r="MGA113" s="185"/>
      <c r="MGB113" s="185"/>
      <c r="MGC113" s="185"/>
      <c r="MGD113" s="185"/>
      <c r="MGE113" s="185"/>
      <c r="MGF113" s="185"/>
      <c r="MGG113" s="185"/>
      <c r="MGH113" s="185"/>
      <c r="MGI113" s="185"/>
      <c r="MGJ113" s="185"/>
      <c r="MGK113" s="185"/>
      <c r="MGL113" s="185"/>
      <c r="MGM113" s="185"/>
      <c r="MGN113" s="185"/>
      <c r="MGO113" s="185"/>
      <c r="MGP113" s="185"/>
      <c r="MGQ113" s="185"/>
      <c r="MGR113" s="185"/>
      <c r="MGS113" s="185"/>
      <c r="MGT113" s="185"/>
      <c r="MGU113" s="185"/>
      <c r="MGV113" s="185"/>
      <c r="MGW113" s="185"/>
      <c r="MGX113" s="185"/>
      <c r="MGY113" s="185"/>
      <c r="MGZ113" s="185"/>
      <c r="MHA113" s="185"/>
      <c r="MHB113" s="185"/>
      <c r="MHC113" s="185"/>
      <c r="MHD113" s="185"/>
      <c r="MHE113" s="185"/>
      <c r="MHF113" s="185"/>
      <c r="MHG113" s="185"/>
      <c r="MHH113" s="185"/>
      <c r="MHI113" s="185"/>
      <c r="MHJ113" s="185"/>
      <c r="MHK113" s="185"/>
      <c r="MHL113" s="185"/>
      <c r="MHM113" s="185"/>
      <c r="MHN113" s="185"/>
      <c r="MHO113" s="185"/>
      <c r="MHP113" s="185"/>
      <c r="MHQ113" s="185"/>
      <c r="MHR113" s="185"/>
      <c r="MHS113" s="185"/>
      <c r="MHT113" s="185"/>
      <c r="MHU113" s="185"/>
      <c r="MHV113" s="185"/>
      <c r="MHW113" s="185"/>
      <c r="MHX113" s="185"/>
      <c r="MHY113" s="185"/>
      <c r="MHZ113" s="185"/>
      <c r="MIA113" s="185"/>
      <c r="MIB113" s="185"/>
      <c r="MIC113" s="185"/>
      <c r="MID113" s="185"/>
      <c r="MIE113" s="185"/>
      <c r="MIF113" s="185"/>
      <c r="MIG113" s="185"/>
      <c r="MIH113" s="185"/>
      <c r="MII113" s="185"/>
      <c r="MIJ113" s="185"/>
      <c r="MIK113" s="185"/>
      <c r="MIL113" s="185"/>
      <c r="MIM113" s="185"/>
      <c r="MIN113" s="185"/>
      <c r="MIO113" s="185"/>
      <c r="MIP113" s="185"/>
      <c r="MIQ113" s="185"/>
      <c r="MIR113" s="185"/>
      <c r="MIS113" s="185"/>
      <c r="MIT113" s="185"/>
      <c r="MIU113" s="185"/>
      <c r="MIV113" s="185"/>
      <c r="MIW113" s="185"/>
      <c r="MIX113" s="185"/>
      <c r="MIY113" s="185"/>
      <c r="MIZ113" s="185"/>
      <c r="MJA113" s="185"/>
      <c r="MJB113" s="185"/>
      <c r="MJC113" s="185"/>
      <c r="MJD113" s="185"/>
      <c r="MJE113" s="185"/>
      <c r="MJF113" s="185"/>
      <c r="MJG113" s="185"/>
      <c r="MJH113" s="185"/>
      <c r="MJI113" s="185"/>
      <c r="MJJ113" s="185"/>
      <c r="MJK113" s="185"/>
      <c r="MJL113" s="185"/>
      <c r="MJM113" s="185"/>
      <c r="MJN113" s="185"/>
      <c r="MJO113" s="185"/>
      <c r="MJP113" s="185"/>
      <c r="MJQ113" s="185"/>
      <c r="MJR113" s="185"/>
      <c r="MJS113" s="185"/>
      <c r="MJT113" s="185"/>
      <c r="MJU113" s="185"/>
      <c r="MJV113" s="185"/>
      <c r="MJW113" s="185"/>
      <c r="MJX113" s="185"/>
      <c r="MJY113" s="185"/>
      <c r="MJZ113" s="185"/>
      <c r="MKA113" s="185"/>
      <c r="MKB113" s="185"/>
      <c r="MKC113" s="185"/>
      <c r="MKD113" s="185"/>
      <c r="MKE113" s="185"/>
      <c r="MKF113" s="185"/>
      <c r="MKG113" s="185"/>
      <c r="MKH113" s="185"/>
      <c r="MKI113" s="185"/>
      <c r="MKJ113" s="185"/>
      <c r="MKK113" s="185"/>
      <c r="MKL113" s="185"/>
      <c r="MKM113" s="185"/>
      <c r="MKN113" s="185"/>
      <c r="MKO113" s="185"/>
      <c r="MKP113" s="185"/>
      <c r="MKQ113" s="185"/>
      <c r="MKR113" s="185"/>
      <c r="MKS113" s="185"/>
      <c r="MKT113" s="185"/>
      <c r="MKU113" s="185"/>
      <c r="MKV113" s="185"/>
      <c r="MKW113" s="185"/>
      <c r="MKX113" s="185"/>
      <c r="MKY113" s="185"/>
      <c r="MKZ113" s="185"/>
      <c r="MLA113" s="185"/>
      <c r="MLB113" s="185"/>
      <c r="MLC113" s="185"/>
      <c r="MLD113" s="185"/>
      <c r="MLE113" s="185"/>
      <c r="MLF113" s="185"/>
      <c r="MLG113" s="185"/>
      <c r="MLH113" s="185"/>
      <c r="MLI113" s="185"/>
      <c r="MLJ113" s="185"/>
      <c r="MLK113" s="185"/>
      <c r="MLL113" s="185"/>
      <c r="MLM113" s="185"/>
      <c r="MLN113" s="185"/>
      <c r="MLO113" s="185"/>
      <c r="MLP113" s="185"/>
      <c r="MLQ113" s="185"/>
      <c r="MLR113" s="185"/>
      <c r="MLS113" s="185"/>
      <c r="MLT113" s="185"/>
      <c r="MLU113" s="185"/>
      <c r="MLV113" s="185"/>
      <c r="MLW113" s="185"/>
      <c r="MLX113" s="185"/>
      <c r="MLY113" s="185"/>
      <c r="MLZ113" s="185"/>
      <c r="MMA113" s="185"/>
      <c r="MMB113" s="185"/>
      <c r="MMC113" s="185"/>
      <c r="MMD113" s="185"/>
      <c r="MME113" s="185"/>
      <c r="MMF113" s="185"/>
      <c r="MMG113" s="185"/>
      <c r="MMH113" s="185"/>
      <c r="MMI113" s="185"/>
      <c r="MMJ113" s="185"/>
      <c r="MMK113" s="185"/>
      <c r="MML113" s="185"/>
      <c r="MMM113" s="185"/>
      <c r="MMN113" s="185"/>
      <c r="MMO113" s="185"/>
      <c r="MMP113" s="185"/>
      <c r="MMQ113" s="185"/>
      <c r="MMR113" s="185"/>
      <c r="MMS113" s="185"/>
      <c r="MMT113" s="185"/>
      <c r="MMU113" s="185"/>
      <c r="MMV113" s="185"/>
      <c r="MMW113" s="185"/>
      <c r="MMX113" s="185"/>
      <c r="MMY113" s="185"/>
      <c r="MMZ113" s="185"/>
      <c r="MNA113" s="185"/>
      <c r="MNB113" s="185"/>
      <c r="MNC113" s="185"/>
      <c r="MND113" s="185"/>
      <c r="MNE113" s="185"/>
      <c r="MNF113" s="185"/>
      <c r="MNG113" s="185"/>
      <c r="MNH113" s="185"/>
      <c r="MNI113" s="185"/>
      <c r="MNJ113" s="185"/>
      <c r="MNK113" s="185"/>
      <c r="MNL113" s="185"/>
      <c r="MNM113" s="185"/>
      <c r="MNN113" s="185"/>
      <c r="MNO113" s="185"/>
      <c r="MNP113" s="185"/>
      <c r="MNQ113" s="185"/>
      <c r="MNR113" s="185"/>
      <c r="MNS113" s="185"/>
      <c r="MNT113" s="185"/>
      <c r="MNU113" s="185"/>
      <c r="MNV113" s="185"/>
      <c r="MNW113" s="185"/>
      <c r="MNX113" s="185"/>
      <c r="MNY113" s="185"/>
      <c r="MNZ113" s="185"/>
      <c r="MOA113" s="185"/>
      <c r="MOB113" s="185"/>
      <c r="MOC113" s="185"/>
      <c r="MOD113" s="185"/>
      <c r="MOE113" s="185"/>
      <c r="MOF113" s="185"/>
      <c r="MOG113" s="185"/>
      <c r="MOH113" s="185"/>
      <c r="MOI113" s="185"/>
      <c r="MOJ113" s="185"/>
      <c r="MOK113" s="185"/>
      <c r="MOL113" s="185"/>
      <c r="MOM113" s="185"/>
      <c r="MON113" s="185"/>
      <c r="MOO113" s="185"/>
      <c r="MOP113" s="185"/>
      <c r="MOQ113" s="185"/>
      <c r="MOR113" s="185"/>
      <c r="MOS113" s="185"/>
      <c r="MOT113" s="185"/>
      <c r="MOU113" s="185"/>
      <c r="MOV113" s="185"/>
      <c r="MOW113" s="185"/>
      <c r="MOX113" s="185"/>
      <c r="MOY113" s="185"/>
      <c r="MOZ113" s="185"/>
      <c r="MPA113" s="185"/>
      <c r="MPB113" s="185"/>
      <c r="MPC113" s="185"/>
      <c r="MPD113" s="185"/>
      <c r="MPE113" s="185"/>
      <c r="MPF113" s="185"/>
      <c r="MPG113" s="185"/>
      <c r="MPH113" s="185"/>
      <c r="MPI113" s="185"/>
      <c r="MPJ113" s="185"/>
      <c r="MPK113" s="185"/>
      <c r="MPL113" s="185"/>
      <c r="MPM113" s="185"/>
      <c r="MPN113" s="185"/>
      <c r="MPO113" s="185"/>
      <c r="MPP113" s="185"/>
      <c r="MPQ113" s="185"/>
      <c r="MPR113" s="185"/>
      <c r="MPS113" s="185"/>
      <c r="MPT113" s="185"/>
      <c r="MPU113" s="185"/>
      <c r="MPV113" s="185"/>
      <c r="MPW113" s="185"/>
      <c r="MPX113" s="185"/>
      <c r="MPY113" s="185"/>
      <c r="MPZ113" s="185"/>
      <c r="MQA113" s="185"/>
      <c r="MQB113" s="185"/>
      <c r="MQC113" s="185"/>
      <c r="MQD113" s="185"/>
      <c r="MQE113" s="185"/>
      <c r="MQF113" s="185"/>
      <c r="MQG113" s="185"/>
      <c r="MQH113" s="185"/>
      <c r="MQI113" s="185"/>
      <c r="MQJ113" s="185"/>
      <c r="MQK113" s="185"/>
      <c r="MQL113" s="185"/>
      <c r="MQM113" s="185"/>
      <c r="MQN113" s="185"/>
      <c r="MQO113" s="185"/>
      <c r="MQP113" s="185"/>
      <c r="MQQ113" s="185"/>
      <c r="MQR113" s="185"/>
      <c r="MQS113" s="185"/>
      <c r="MQT113" s="185"/>
      <c r="MQU113" s="185"/>
      <c r="MQV113" s="185"/>
      <c r="MQW113" s="185"/>
      <c r="MQX113" s="185"/>
      <c r="MQY113" s="185"/>
      <c r="MQZ113" s="185"/>
      <c r="MRA113" s="185"/>
      <c r="MRB113" s="185"/>
      <c r="MRC113" s="185"/>
      <c r="MRD113" s="185"/>
      <c r="MRE113" s="185"/>
      <c r="MRF113" s="185"/>
      <c r="MRG113" s="185"/>
      <c r="MRH113" s="185"/>
      <c r="MRI113" s="185"/>
      <c r="MRJ113" s="185"/>
      <c r="MRK113" s="185"/>
      <c r="MRL113" s="185"/>
      <c r="MRM113" s="185"/>
      <c r="MRN113" s="185"/>
      <c r="MRO113" s="185"/>
      <c r="MRP113" s="185"/>
      <c r="MRQ113" s="185"/>
      <c r="MRR113" s="185"/>
      <c r="MRS113" s="185"/>
      <c r="MRT113" s="185"/>
      <c r="MRU113" s="185"/>
      <c r="MRV113" s="185"/>
      <c r="MRW113" s="185"/>
      <c r="MRX113" s="185"/>
      <c r="MRY113" s="185"/>
      <c r="MRZ113" s="185"/>
      <c r="MSA113" s="185"/>
      <c r="MSB113" s="185"/>
      <c r="MSC113" s="185"/>
      <c r="MSD113" s="185"/>
      <c r="MSE113" s="185"/>
      <c r="MSF113" s="185"/>
      <c r="MSG113" s="185"/>
      <c r="MSH113" s="185"/>
      <c r="MSI113" s="185"/>
      <c r="MSJ113" s="185"/>
      <c r="MSK113" s="185"/>
      <c r="MSL113" s="185"/>
      <c r="MSM113" s="185"/>
      <c r="MSN113" s="185"/>
      <c r="MSO113" s="185"/>
      <c r="MSP113" s="185"/>
      <c r="MSQ113" s="185"/>
      <c r="MSR113" s="185"/>
      <c r="MSS113" s="185"/>
      <c r="MST113" s="185"/>
      <c r="MSU113" s="185"/>
      <c r="MSV113" s="185"/>
      <c r="MSW113" s="185"/>
      <c r="MSX113" s="185"/>
      <c r="MSY113" s="185"/>
      <c r="MSZ113" s="185"/>
      <c r="MTA113" s="185"/>
      <c r="MTB113" s="185"/>
      <c r="MTC113" s="185"/>
      <c r="MTD113" s="185"/>
      <c r="MTE113" s="185"/>
      <c r="MTF113" s="185"/>
      <c r="MTG113" s="185"/>
      <c r="MTH113" s="185"/>
      <c r="MTI113" s="185"/>
      <c r="MTJ113" s="185"/>
      <c r="MTK113" s="185"/>
      <c r="MTL113" s="185"/>
      <c r="MTM113" s="185"/>
      <c r="MTN113" s="185"/>
      <c r="MTO113" s="185"/>
      <c r="MTP113" s="185"/>
      <c r="MTQ113" s="185"/>
      <c r="MTR113" s="185"/>
      <c r="MTS113" s="185"/>
      <c r="MTT113" s="185"/>
      <c r="MTU113" s="185"/>
      <c r="MTV113" s="185"/>
      <c r="MTW113" s="185"/>
      <c r="MTX113" s="185"/>
      <c r="MTY113" s="185"/>
      <c r="MTZ113" s="185"/>
      <c r="MUA113" s="185"/>
      <c r="MUB113" s="185"/>
      <c r="MUC113" s="185"/>
      <c r="MUD113" s="185"/>
      <c r="MUE113" s="185"/>
      <c r="MUF113" s="185"/>
      <c r="MUG113" s="185"/>
      <c r="MUH113" s="185"/>
      <c r="MUI113" s="185"/>
      <c r="MUJ113" s="185"/>
      <c r="MUK113" s="185"/>
      <c r="MUL113" s="185"/>
      <c r="MUM113" s="185"/>
      <c r="MUN113" s="185"/>
      <c r="MUO113" s="185"/>
      <c r="MUP113" s="185"/>
      <c r="MUQ113" s="185"/>
      <c r="MUR113" s="185"/>
      <c r="MUS113" s="185"/>
      <c r="MUT113" s="185"/>
      <c r="MUU113" s="185"/>
      <c r="MUV113" s="185"/>
      <c r="MUW113" s="185"/>
      <c r="MUX113" s="185"/>
      <c r="MUY113" s="185"/>
      <c r="MUZ113" s="185"/>
      <c r="MVA113" s="185"/>
      <c r="MVB113" s="185"/>
      <c r="MVC113" s="185"/>
      <c r="MVD113" s="185"/>
      <c r="MVE113" s="185"/>
      <c r="MVF113" s="185"/>
      <c r="MVG113" s="185"/>
      <c r="MVH113" s="185"/>
      <c r="MVI113" s="185"/>
      <c r="MVJ113" s="185"/>
      <c r="MVK113" s="185"/>
      <c r="MVL113" s="185"/>
      <c r="MVM113" s="185"/>
      <c r="MVN113" s="185"/>
      <c r="MVO113" s="185"/>
      <c r="MVP113" s="185"/>
      <c r="MVQ113" s="185"/>
      <c r="MVR113" s="185"/>
      <c r="MVS113" s="185"/>
      <c r="MVT113" s="185"/>
      <c r="MVU113" s="185"/>
      <c r="MVV113" s="185"/>
      <c r="MVW113" s="185"/>
      <c r="MVX113" s="185"/>
      <c r="MVY113" s="185"/>
      <c r="MVZ113" s="185"/>
      <c r="MWA113" s="185"/>
      <c r="MWB113" s="185"/>
      <c r="MWC113" s="185"/>
      <c r="MWD113" s="185"/>
      <c r="MWE113" s="185"/>
      <c r="MWF113" s="185"/>
      <c r="MWG113" s="185"/>
      <c r="MWH113" s="185"/>
      <c r="MWI113" s="185"/>
      <c r="MWJ113" s="185"/>
      <c r="MWK113" s="185"/>
      <c r="MWL113" s="185"/>
      <c r="MWM113" s="185"/>
      <c r="MWN113" s="185"/>
      <c r="MWO113" s="185"/>
      <c r="MWP113" s="185"/>
      <c r="MWQ113" s="185"/>
      <c r="MWR113" s="185"/>
      <c r="MWS113" s="185"/>
      <c r="MWT113" s="185"/>
      <c r="MWU113" s="185"/>
      <c r="MWV113" s="185"/>
      <c r="MWW113" s="185"/>
      <c r="MWX113" s="185"/>
      <c r="MWY113" s="185"/>
      <c r="MWZ113" s="185"/>
      <c r="MXA113" s="185"/>
      <c r="MXB113" s="185"/>
      <c r="MXC113" s="185"/>
      <c r="MXD113" s="185"/>
      <c r="MXE113" s="185"/>
      <c r="MXF113" s="185"/>
      <c r="MXG113" s="185"/>
      <c r="MXH113" s="185"/>
      <c r="MXI113" s="185"/>
      <c r="MXJ113" s="185"/>
      <c r="MXK113" s="185"/>
      <c r="MXL113" s="185"/>
      <c r="MXM113" s="185"/>
      <c r="MXN113" s="185"/>
      <c r="MXO113" s="185"/>
      <c r="MXP113" s="185"/>
      <c r="MXQ113" s="185"/>
      <c r="MXR113" s="185"/>
      <c r="MXS113" s="185"/>
      <c r="MXT113" s="185"/>
      <c r="MXU113" s="185"/>
      <c r="MXV113" s="185"/>
      <c r="MXW113" s="185"/>
      <c r="MXX113" s="185"/>
      <c r="MXY113" s="185"/>
      <c r="MXZ113" s="185"/>
      <c r="MYA113" s="185"/>
      <c r="MYB113" s="185"/>
      <c r="MYC113" s="185"/>
      <c r="MYD113" s="185"/>
      <c r="MYE113" s="185"/>
      <c r="MYF113" s="185"/>
      <c r="MYG113" s="185"/>
      <c r="MYH113" s="185"/>
      <c r="MYI113" s="185"/>
      <c r="MYJ113" s="185"/>
      <c r="MYK113" s="185"/>
      <c r="MYL113" s="185"/>
      <c r="MYM113" s="185"/>
      <c r="MYN113" s="185"/>
      <c r="MYO113" s="185"/>
      <c r="MYP113" s="185"/>
      <c r="MYQ113" s="185"/>
      <c r="MYR113" s="185"/>
      <c r="MYS113" s="185"/>
      <c r="MYT113" s="185"/>
      <c r="MYU113" s="185"/>
      <c r="MYV113" s="185"/>
      <c r="MYW113" s="185"/>
      <c r="MYX113" s="185"/>
      <c r="MYY113" s="185"/>
      <c r="MYZ113" s="185"/>
      <c r="MZA113" s="185"/>
      <c r="MZB113" s="185"/>
      <c r="MZC113" s="185"/>
      <c r="MZD113" s="185"/>
      <c r="MZE113" s="185"/>
      <c r="MZF113" s="185"/>
      <c r="MZG113" s="185"/>
      <c r="MZH113" s="185"/>
      <c r="MZI113" s="185"/>
      <c r="MZJ113" s="185"/>
      <c r="MZK113" s="185"/>
      <c r="MZL113" s="185"/>
      <c r="MZM113" s="185"/>
      <c r="MZN113" s="185"/>
      <c r="MZO113" s="185"/>
      <c r="MZP113" s="185"/>
      <c r="MZQ113" s="185"/>
      <c r="MZR113" s="185"/>
      <c r="MZS113" s="185"/>
      <c r="MZT113" s="185"/>
      <c r="MZU113" s="185"/>
      <c r="MZV113" s="185"/>
      <c r="MZW113" s="185"/>
      <c r="MZX113" s="185"/>
      <c r="MZY113" s="185"/>
      <c r="MZZ113" s="185"/>
      <c r="NAA113" s="185"/>
      <c r="NAB113" s="185"/>
      <c r="NAC113" s="185"/>
      <c r="NAD113" s="185"/>
      <c r="NAE113" s="185"/>
      <c r="NAF113" s="185"/>
      <c r="NAG113" s="185"/>
      <c r="NAH113" s="185"/>
      <c r="NAI113" s="185"/>
      <c r="NAJ113" s="185"/>
      <c r="NAK113" s="185"/>
      <c r="NAL113" s="185"/>
      <c r="NAM113" s="185"/>
      <c r="NAN113" s="185"/>
      <c r="NAO113" s="185"/>
      <c r="NAP113" s="185"/>
      <c r="NAQ113" s="185"/>
      <c r="NAR113" s="185"/>
      <c r="NAS113" s="185"/>
      <c r="NAT113" s="185"/>
      <c r="NAU113" s="185"/>
      <c r="NAV113" s="185"/>
      <c r="NAW113" s="185"/>
      <c r="NAX113" s="185"/>
      <c r="NAY113" s="185"/>
      <c r="NAZ113" s="185"/>
      <c r="NBA113" s="185"/>
      <c r="NBB113" s="185"/>
      <c r="NBC113" s="185"/>
      <c r="NBD113" s="185"/>
      <c r="NBE113" s="185"/>
      <c r="NBF113" s="185"/>
      <c r="NBG113" s="185"/>
      <c r="NBH113" s="185"/>
      <c r="NBI113" s="185"/>
      <c r="NBJ113" s="185"/>
      <c r="NBK113" s="185"/>
      <c r="NBL113" s="185"/>
      <c r="NBM113" s="185"/>
      <c r="NBN113" s="185"/>
      <c r="NBO113" s="185"/>
      <c r="NBP113" s="185"/>
      <c r="NBQ113" s="185"/>
      <c r="NBR113" s="185"/>
      <c r="NBS113" s="185"/>
      <c r="NBT113" s="185"/>
      <c r="NBU113" s="185"/>
      <c r="NBV113" s="185"/>
      <c r="NBW113" s="185"/>
      <c r="NBX113" s="185"/>
      <c r="NBY113" s="185"/>
      <c r="NBZ113" s="185"/>
      <c r="NCA113" s="185"/>
      <c r="NCB113" s="185"/>
      <c r="NCC113" s="185"/>
      <c r="NCD113" s="185"/>
      <c r="NCE113" s="185"/>
      <c r="NCF113" s="185"/>
      <c r="NCG113" s="185"/>
      <c r="NCH113" s="185"/>
      <c r="NCI113" s="185"/>
      <c r="NCJ113" s="185"/>
      <c r="NCK113" s="185"/>
      <c r="NCL113" s="185"/>
      <c r="NCM113" s="185"/>
      <c r="NCN113" s="185"/>
      <c r="NCO113" s="185"/>
      <c r="NCP113" s="185"/>
      <c r="NCQ113" s="185"/>
      <c r="NCR113" s="185"/>
      <c r="NCS113" s="185"/>
      <c r="NCT113" s="185"/>
      <c r="NCU113" s="185"/>
      <c r="NCV113" s="185"/>
      <c r="NCW113" s="185"/>
      <c r="NCX113" s="185"/>
      <c r="NCY113" s="185"/>
      <c r="NCZ113" s="185"/>
      <c r="NDA113" s="185"/>
      <c r="NDB113" s="185"/>
      <c r="NDC113" s="185"/>
      <c r="NDD113" s="185"/>
      <c r="NDE113" s="185"/>
      <c r="NDF113" s="185"/>
      <c r="NDG113" s="185"/>
      <c r="NDH113" s="185"/>
      <c r="NDI113" s="185"/>
      <c r="NDJ113" s="185"/>
      <c r="NDK113" s="185"/>
      <c r="NDL113" s="185"/>
      <c r="NDM113" s="185"/>
      <c r="NDN113" s="185"/>
      <c r="NDO113" s="185"/>
      <c r="NDP113" s="185"/>
      <c r="NDQ113" s="185"/>
      <c r="NDR113" s="185"/>
      <c r="NDS113" s="185"/>
      <c r="NDT113" s="185"/>
      <c r="NDU113" s="185"/>
      <c r="NDV113" s="185"/>
      <c r="NDW113" s="185"/>
      <c r="NDX113" s="185"/>
      <c r="NDY113" s="185"/>
      <c r="NDZ113" s="185"/>
      <c r="NEA113" s="185"/>
      <c r="NEB113" s="185"/>
      <c r="NEC113" s="185"/>
      <c r="NED113" s="185"/>
      <c r="NEE113" s="185"/>
      <c r="NEF113" s="185"/>
      <c r="NEG113" s="185"/>
      <c r="NEH113" s="185"/>
      <c r="NEI113" s="185"/>
      <c r="NEJ113" s="185"/>
      <c r="NEK113" s="185"/>
      <c r="NEL113" s="185"/>
      <c r="NEM113" s="185"/>
      <c r="NEN113" s="185"/>
      <c r="NEO113" s="185"/>
      <c r="NEP113" s="185"/>
      <c r="NEQ113" s="185"/>
      <c r="NER113" s="185"/>
      <c r="NES113" s="185"/>
      <c r="NET113" s="185"/>
      <c r="NEU113" s="185"/>
      <c r="NEV113" s="185"/>
      <c r="NEW113" s="185"/>
      <c r="NEX113" s="185"/>
      <c r="NEY113" s="185"/>
      <c r="NEZ113" s="185"/>
      <c r="NFA113" s="185"/>
      <c r="NFB113" s="185"/>
      <c r="NFC113" s="185"/>
      <c r="NFD113" s="185"/>
      <c r="NFE113" s="185"/>
      <c r="NFF113" s="185"/>
      <c r="NFG113" s="185"/>
      <c r="NFH113" s="185"/>
      <c r="NFI113" s="185"/>
      <c r="NFJ113" s="185"/>
      <c r="NFK113" s="185"/>
      <c r="NFL113" s="185"/>
      <c r="NFM113" s="185"/>
      <c r="NFN113" s="185"/>
      <c r="NFO113" s="185"/>
      <c r="NFP113" s="185"/>
      <c r="NFQ113" s="185"/>
      <c r="NFR113" s="185"/>
      <c r="NFS113" s="185"/>
      <c r="NFT113" s="185"/>
      <c r="NFU113" s="185"/>
      <c r="NFV113" s="185"/>
      <c r="NFW113" s="185"/>
      <c r="NFX113" s="185"/>
      <c r="NFY113" s="185"/>
      <c r="NFZ113" s="185"/>
      <c r="NGA113" s="185"/>
      <c r="NGB113" s="185"/>
      <c r="NGC113" s="185"/>
      <c r="NGD113" s="185"/>
      <c r="NGE113" s="185"/>
      <c r="NGF113" s="185"/>
      <c r="NGG113" s="185"/>
      <c r="NGH113" s="185"/>
      <c r="NGI113" s="185"/>
      <c r="NGJ113" s="185"/>
      <c r="NGK113" s="185"/>
      <c r="NGL113" s="185"/>
      <c r="NGM113" s="185"/>
      <c r="NGN113" s="185"/>
      <c r="NGO113" s="185"/>
      <c r="NGP113" s="185"/>
      <c r="NGQ113" s="185"/>
      <c r="NGR113" s="185"/>
      <c r="NGS113" s="185"/>
      <c r="NGT113" s="185"/>
      <c r="NGU113" s="185"/>
      <c r="NGV113" s="185"/>
      <c r="NGW113" s="185"/>
      <c r="NGX113" s="185"/>
      <c r="NGY113" s="185"/>
      <c r="NGZ113" s="185"/>
      <c r="NHA113" s="185"/>
      <c r="NHB113" s="185"/>
      <c r="NHC113" s="185"/>
      <c r="NHD113" s="185"/>
      <c r="NHE113" s="185"/>
      <c r="NHF113" s="185"/>
      <c r="NHG113" s="185"/>
      <c r="NHH113" s="185"/>
      <c r="NHI113" s="185"/>
      <c r="NHJ113" s="185"/>
      <c r="NHK113" s="185"/>
      <c r="NHL113" s="185"/>
      <c r="NHM113" s="185"/>
      <c r="NHN113" s="185"/>
      <c r="NHO113" s="185"/>
      <c r="NHP113" s="185"/>
      <c r="NHQ113" s="185"/>
      <c r="NHR113" s="185"/>
      <c r="NHS113" s="185"/>
      <c r="NHT113" s="185"/>
      <c r="NHU113" s="185"/>
      <c r="NHV113" s="185"/>
      <c r="NHW113" s="185"/>
      <c r="NHX113" s="185"/>
      <c r="NHY113" s="185"/>
      <c r="NHZ113" s="185"/>
      <c r="NIA113" s="185"/>
      <c r="NIB113" s="185"/>
      <c r="NIC113" s="185"/>
      <c r="NID113" s="185"/>
      <c r="NIE113" s="185"/>
      <c r="NIF113" s="185"/>
      <c r="NIG113" s="185"/>
      <c r="NIH113" s="185"/>
      <c r="NII113" s="185"/>
      <c r="NIJ113" s="185"/>
      <c r="NIK113" s="185"/>
      <c r="NIL113" s="185"/>
      <c r="NIM113" s="185"/>
      <c r="NIN113" s="185"/>
      <c r="NIO113" s="185"/>
      <c r="NIP113" s="185"/>
      <c r="NIQ113" s="185"/>
      <c r="NIR113" s="185"/>
      <c r="NIS113" s="185"/>
      <c r="NIT113" s="185"/>
      <c r="NIU113" s="185"/>
      <c r="NIV113" s="185"/>
      <c r="NIW113" s="185"/>
      <c r="NIX113" s="185"/>
      <c r="NIY113" s="185"/>
      <c r="NIZ113" s="185"/>
      <c r="NJA113" s="185"/>
      <c r="NJB113" s="185"/>
      <c r="NJC113" s="185"/>
      <c r="NJD113" s="185"/>
      <c r="NJE113" s="185"/>
      <c r="NJF113" s="185"/>
      <c r="NJG113" s="185"/>
      <c r="NJH113" s="185"/>
      <c r="NJI113" s="185"/>
      <c r="NJJ113" s="185"/>
      <c r="NJK113" s="185"/>
      <c r="NJL113" s="185"/>
      <c r="NJM113" s="185"/>
      <c r="NJN113" s="185"/>
      <c r="NJO113" s="185"/>
      <c r="NJP113" s="185"/>
      <c r="NJQ113" s="185"/>
      <c r="NJR113" s="185"/>
      <c r="NJS113" s="185"/>
      <c r="NJT113" s="185"/>
      <c r="NJU113" s="185"/>
      <c r="NJV113" s="185"/>
      <c r="NJW113" s="185"/>
      <c r="NJX113" s="185"/>
      <c r="NJY113" s="185"/>
      <c r="NJZ113" s="185"/>
      <c r="NKA113" s="185"/>
      <c r="NKB113" s="185"/>
      <c r="NKC113" s="185"/>
      <c r="NKD113" s="185"/>
      <c r="NKE113" s="185"/>
      <c r="NKF113" s="185"/>
      <c r="NKG113" s="185"/>
      <c r="NKH113" s="185"/>
      <c r="NKI113" s="185"/>
      <c r="NKJ113" s="185"/>
      <c r="NKK113" s="185"/>
      <c r="NKL113" s="185"/>
      <c r="NKM113" s="185"/>
      <c r="NKN113" s="185"/>
      <c r="NKO113" s="185"/>
      <c r="NKP113" s="185"/>
      <c r="NKQ113" s="185"/>
      <c r="NKR113" s="185"/>
      <c r="NKS113" s="185"/>
      <c r="NKT113" s="185"/>
      <c r="NKU113" s="185"/>
      <c r="NKV113" s="185"/>
      <c r="NKW113" s="185"/>
      <c r="NKX113" s="185"/>
      <c r="NKY113" s="185"/>
      <c r="NKZ113" s="185"/>
      <c r="NLA113" s="185"/>
      <c r="NLB113" s="185"/>
      <c r="NLC113" s="185"/>
      <c r="NLD113" s="185"/>
      <c r="NLE113" s="185"/>
      <c r="NLF113" s="185"/>
      <c r="NLG113" s="185"/>
      <c r="NLH113" s="185"/>
      <c r="NLI113" s="185"/>
      <c r="NLJ113" s="185"/>
      <c r="NLK113" s="185"/>
      <c r="NLL113" s="185"/>
      <c r="NLM113" s="185"/>
      <c r="NLN113" s="185"/>
      <c r="NLO113" s="185"/>
      <c r="NLP113" s="185"/>
      <c r="NLQ113" s="185"/>
      <c r="NLR113" s="185"/>
      <c r="NLS113" s="185"/>
      <c r="NLT113" s="185"/>
      <c r="NLU113" s="185"/>
      <c r="NLV113" s="185"/>
      <c r="NLW113" s="185"/>
      <c r="NLX113" s="185"/>
      <c r="NLY113" s="185"/>
      <c r="NLZ113" s="185"/>
      <c r="NMA113" s="185"/>
      <c r="NMB113" s="185"/>
      <c r="NMC113" s="185"/>
      <c r="NMD113" s="185"/>
      <c r="NME113" s="185"/>
      <c r="NMF113" s="185"/>
      <c r="NMG113" s="185"/>
      <c r="NMH113" s="185"/>
      <c r="NMI113" s="185"/>
      <c r="NMJ113" s="185"/>
      <c r="NMK113" s="185"/>
      <c r="NML113" s="185"/>
      <c r="NMM113" s="185"/>
      <c r="NMN113" s="185"/>
      <c r="NMO113" s="185"/>
      <c r="NMP113" s="185"/>
      <c r="NMQ113" s="185"/>
      <c r="NMR113" s="185"/>
      <c r="NMS113" s="185"/>
      <c r="NMT113" s="185"/>
      <c r="NMU113" s="185"/>
      <c r="NMV113" s="185"/>
      <c r="NMW113" s="185"/>
      <c r="NMX113" s="185"/>
      <c r="NMY113" s="185"/>
      <c r="NMZ113" s="185"/>
      <c r="NNA113" s="185"/>
      <c r="NNB113" s="185"/>
      <c r="NNC113" s="185"/>
      <c r="NND113" s="185"/>
      <c r="NNE113" s="185"/>
      <c r="NNF113" s="185"/>
      <c r="NNG113" s="185"/>
      <c r="NNH113" s="185"/>
      <c r="NNI113" s="185"/>
      <c r="NNJ113" s="185"/>
      <c r="NNK113" s="185"/>
      <c r="NNL113" s="185"/>
      <c r="NNM113" s="185"/>
      <c r="NNN113" s="185"/>
      <c r="NNO113" s="185"/>
      <c r="NNP113" s="185"/>
      <c r="NNQ113" s="185"/>
      <c r="NNR113" s="185"/>
      <c r="NNS113" s="185"/>
      <c r="NNT113" s="185"/>
      <c r="NNU113" s="185"/>
      <c r="NNV113" s="185"/>
      <c r="NNW113" s="185"/>
      <c r="NNX113" s="185"/>
      <c r="NNY113" s="185"/>
      <c r="NNZ113" s="185"/>
      <c r="NOA113" s="185"/>
      <c r="NOB113" s="185"/>
      <c r="NOC113" s="185"/>
      <c r="NOD113" s="185"/>
      <c r="NOE113" s="185"/>
      <c r="NOF113" s="185"/>
      <c r="NOG113" s="185"/>
      <c r="NOH113" s="185"/>
      <c r="NOI113" s="185"/>
      <c r="NOJ113" s="185"/>
      <c r="NOK113" s="185"/>
      <c r="NOL113" s="185"/>
      <c r="NOM113" s="185"/>
      <c r="NON113" s="185"/>
      <c r="NOO113" s="185"/>
      <c r="NOP113" s="185"/>
      <c r="NOQ113" s="185"/>
      <c r="NOR113" s="185"/>
      <c r="NOS113" s="185"/>
      <c r="NOT113" s="185"/>
      <c r="NOU113" s="185"/>
      <c r="NOV113" s="185"/>
      <c r="NOW113" s="185"/>
      <c r="NOX113" s="185"/>
      <c r="NOY113" s="185"/>
      <c r="NOZ113" s="185"/>
      <c r="NPA113" s="185"/>
      <c r="NPB113" s="185"/>
      <c r="NPC113" s="185"/>
      <c r="NPD113" s="185"/>
      <c r="NPE113" s="185"/>
      <c r="NPF113" s="185"/>
      <c r="NPG113" s="185"/>
      <c r="NPH113" s="185"/>
      <c r="NPI113" s="185"/>
      <c r="NPJ113" s="185"/>
      <c r="NPK113" s="185"/>
      <c r="NPL113" s="185"/>
      <c r="NPM113" s="185"/>
      <c r="NPN113" s="185"/>
      <c r="NPO113" s="185"/>
      <c r="NPP113" s="185"/>
      <c r="NPQ113" s="185"/>
      <c r="NPR113" s="185"/>
      <c r="NPS113" s="185"/>
      <c r="NPT113" s="185"/>
      <c r="NPU113" s="185"/>
      <c r="NPV113" s="185"/>
      <c r="NPW113" s="185"/>
      <c r="NPX113" s="185"/>
      <c r="NPY113" s="185"/>
      <c r="NPZ113" s="185"/>
      <c r="NQA113" s="185"/>
      <c r="NQB113" s="185"/>
      <c r="NQC113" s="185"/>
      <c r="NQD113" s="185"/>
      <c r="NQE113" s="185"/>
      <c r="NQF113" s="185"/>
      <c r="NQG113" s="185"/>
      <c r="NQH113" s="185"/>
      <c r="NQI113" s="185"/>
      <c r="NQJ113" s="185"/>
      <c r="NQK113" s="185"/>
      <c r="NQL113" s="185"/>
      <c r="NQM113" s="185"/>
      <c r="NQN113" s="185"/>
      <c r="NQO113" s="185"/>
      <c r="NQP113" s="185"/>
      <c r="NQQ113" s="185"/>
      <c r="NQR113" s="185"/>
      <c r="NQS113" s="185"/>
      <c r="NQT113" s="185"/>
      <c r="NQU113" s="185"/>
      <c r="NQV113" s="185"/>
      <c r="NQW113" s="185"/>
      <c r="NQX113" s="185"/>
      <c r="NQY113" s="185"/>
      <c r="NQZ113" s="185"/>
      <c r="NRA113" s="185"/>
      <c r="NRB113" s="185"/>
      <c r="NRC113" s="185"/>
      <c r="NRD113" s="185"/>
      <c r="NRE113" s="185"/>
      <c r="NRF113" s="185"/>
      <c r="NRG113" s="185"/>
      <c r="NRH113" s="185"/>
      <c r="NRI113" s="185"/>
      <c r="NRJ113" s="185"/>
      <c r="NRK113" s="185"/>
      <c r="NRL113" s="185"/>
      <c r="NRM113" s="185"/>
      <c r="NRN113" s="185"/>
      <c r="NRO113" s="185"/>
      <c r="NRP113" s="185"/>
      <c r="NRQ113" s="185"/>
      <c r="NRR113" s="185"/>
      <c r="NRS113" s="185"/>
      <c r="NRT113" s="185"/>
      <c r="NRU113" s="185"/>
      <c r="NRV113" s="185"/>
      <c r="NRW113" s="185"/>
      <c r="NRX113" s="185"/>
      <c r="NRY113" s="185"/>
      <c r="NRZ113" s="185"/>
      <c r="NSA113" s="185"/>
      <c r="NSB113" s="185"/>
      <c r="NSC113" s="185"/>
      <c r="NSD113" s="185"/>
      <c r="NSE113" s="185"/>
      <c r="NSF113" s="185"/>
      <c r="NSG113" s="185"/>
      <c r="NSH113" s="185"/>
      <c r="NSI113" s="185"/>
      <c r="NSJ113" s="185"/>
      <c r="NSK113" s="185"/>
      <c r="NSL113" s="185"/>
      <c r="NSM113" s="185"/>
      <c r="NSN113" s="185"/>
      <c r="NSO113" s="185"/>
      <c r="NSP113" s="185"/>
      <c r="NSQ113" s="185"/>
      <c r="NSR113" s="185"/>
      <c r="NSS113" s="185"/>
      <c r="NST113" s="185"/>
      <c r="NSU113" s="185"/>
      <c r="NSV113" s="185"/>
      <c r="NSW113" s="185"/>
      <c r="NSX113" s="185"/>
      <c r="NSY113" s="185"/>
      <c r="NSZ113" s="185"/>
      <c r="NTA113" s="185"/>
      <c r="NTB113" s="185"/>
      <c r="NTC113" s="185"/>
      <c r="NTD113" s="185"/>
      <c r="NTE113" s="185"/>
      <c r="NTF113" s="185"/>
      <c r="NTG113" s="185"/>
      <c r="NTH113" s="185"/>
      <c r="NTI113" s="185"/>
      <c r="NTJ113" s="185"/>
      <c r="NTK113" s="185"/>
      <c r="NTL113" s="185"/>
      <c r="NTM113" s="185"/>
      <c r="NTN113" s="185"/>
      <c r="NTO113" s="185"/>
      <c r="NTP113" s="185"/>
      <c r="NTQ113" s="185"/>
      <c r="NTR113" s="185"/>
      <c r="NTS113" s="185"/>
      <c r="NTT113" s="185"/>
      <c r="NTU113" s="185"/>
      <c r="NTV113" s="185"/>
      <c r="NTW113" s="185"/>
      <c r="NTX113" s="185"/>
      <c r="NTY113" s="185"/>
      <c r="NTZ113" s="185"/>
      <c r="NUA113" s="185"/>
      <c r="NUB113" s="185"/>
      <c r="NUC113" s="185"/>
      <c r="NUD113" s="185"/>
      <c r="NUE113" s="185"/>
      <c r="NUF113" s="185"/>
      <c r="NUG113" s="185"/>
      <c r="NUH113" s="185"/>
      <c r="NUI113" s="185"/>
      <c r="NUJ113" s="185"/>
      <c r="NUK113" s="185"/>
      <c r="NUL113" s="185"/>
      <c r="NUM113" s="185"/>
      <c r="NUN113" s="185"/>
      <c r="NUO113" s="185"/>
      <c r="NUP113" s="185"/>
      <c r="NUQ113" s="185"/>
      <c r="NUR113" s="185"/>
      <c r="NUS113" s="185"/>
      <c r="NUT113" s="185"/>
      <c r="NUU113" s="185"/>
      <c r="NUV113" s="185"/>
      <c r="NUW113" s="185"/>
      <c r="NUX113" s="185"/>
      <c r="NUY113" s="185"/>
      <c r="NUZ113" s="185"/>
      <c r="NVA113" s="185"/>
      <c r="NVB113" s="185"/>
      <c r="NVC113" s="185"/>
      <c r="NVD113" s="185"/>
      <c r="NVE113" s="185"/>
      <c r="NVF113" s="185"/>
      <c r="NVG113" s="185"/>
      <c r="NVH113" s="185"/>
      <c r="NVI113" s="185"/>
      <c r="NVJ113" s="185"/>
      <c r="NVK113" s="185"/>
      <c r="NVL113" s="185"/>
      <c r="NVM113" s="185"/>
      <c r="NVN113" s="185"/>
      <c r="NVO113" s="185"/>
      <c r="NVP113" s="185"/>
      <c r="NVQ113" s="185"/>
      <c r="NVR113" s="185"/>
      <c r="NVS113" s="185"/>
      <c r="NVT113" s="185"/>
      <c r="NVU113" s="185"/>
      <c r="NVV113" s="185"/>
      <c r="NVW113" s="185"/>
      <c r="NVX113" s="185"/>
      <c r="NVY113" s="185"/>
      <c r="NVZ113" s="185"/>
      <c r="NWA113" s="185"/>
      <c r="NWB113" s="185"/>
      <c r="NWC113" s="185"/>
      <c r="NWD113" s="185"/>
      <c r="NWE113" s="185"/>
      <c r="NWF113" s="185"/>
      <c r="NWG113" s="185"/>
      <c r="NWH113" s="185"/>
      <c r="NWI113" s="185"/>
      <c r="NWJ113" s="185"/>
      <c r="NWK113" s="185"/>
      <c r="NWL113" s="185"/>
      <c r="NWM113" s="185"/>
      <c r="NWN113" s="185"/>
      <c r="NWO113" s="185"/>
      <c r="NWP113" s="185"/>
      <c r="NWQ113" s="185"/>
      <c r="NWR113" s="185"/>
      <c r="NWS113" s="185"/>
      <c r="NWT113" s="185"/>
      <c r="NWU113" s="185"/>
      <c r="NWV113" s="185"/>
      <c r="NWW113" s="185"/>
      <c r="NWX113" s="185"/>
      <c r="NWY113" s="185"/>
      <c r="NWZ113" s="185"/>
      <c r="NXA113" s="185"/>
      <c r="NXB113" s="185"/>
      <c r="NXC113" s="185"/>
      <c r="NXD113" s="185"/>
      <c r="NXE113" s="185"/>
      <c r="NXF113" s="185"/>
      <c r="NXG113" s="185"/>
      <c r="NXH113" s="185"/>
      <c r="NXI113" s="185"/>
      <c r="NXJ113" s="185"/>
      <c r="NXK113" s="185"/>
      <c r="NXL113" s="185"/>
      <c r="NXM113" s="185"/>
      <c r="NXN113" s="185"/>
      <c r="NXO113" s="185"/>
      <c r="NXP113" s="185"/>
      <c r="NXQ113" s="185"/>
      <c r="NXR113" s="185"/>
      <c r="NXS113" s="185"/>
      <c r="NXT113" s="185"/>
      <c r="NXU113" s="185"/>
      <c r="NXV113" s="185"/>
      <c r="NXW113" s="185"/>
      <c r="NXX113" s="185"/>
      <c r="NXY113" s="185"/>
      <c r="NXZ113" s="185"/>
      <c r="NYA113" s="185"/>
      <c r="NYB113" s="185"/>
      <c r="NYC113" s="185"/>
      <c r="NYD113" s="185"/>
      <c r="NYE113" s="185"/>
      <c r="NYF113" s="185"/>
      <c r="NYG113" s="185"/>
      <c r="NYH113" s="185"/>
      <c r="NYI113" s="185"/>
      <c r="NYJ113" s="185"/>
      <c r="NYK113" s="185"/>
      <c r="NYL113" s="185"/>
      <c r="NYM113" s="185"/>
      <c r="NYN113" s="185"/>
      <c r="NYO113" s="185"/>
      <c r="NYP113" s="185"/>
      <c r="NYQ113" s="185"/>
      <c r="NYR113" s="185"/>
      <c r="NYS113" s="185"/>
      <c r="NYT113" s="185"/>
      <c r="NYU113" s="185"/>
      <c r="NYV113" s="185"/>
      <c r="NYW113" s="185"/>
      <c r="NYX113" s="185"/>
      <c r="NYY113" s="185"/>
      <c r="NYZ113" s="185"/>
      <c r="NZA113" s="185"/>
      <c r="NZB113" s="185"/>
      <c r="NZC113" s="185"/>
      <c r="NZD113" s="185"/>
      <c r="NZE113" s="185"/>
      <c r="NZF113" s="185"/>
      <c r="NZG113" s="185"/>
      <c r="NZH113" s="185"/>
      <c r="NZI113" s="185"/>
      <c r="NZJ113" s="185"/>
      <c r="NZK113" s="185"/>
      <c r="NZL113" s="185"/>
      <c r="NZM113" s="185"/>
      <c r="NZN113" s="185"/>
      <c r="NZO113" s="185"/>
      <c r="NZP113" s="185"/>
      <c r="NZQ113" s="185"/>
      <c r="NZR113" s="185"/>
      <c r="NZS113" s="185"/>
      <c r="NZT113" s="185"/>
      <c r="NZU113" s="185"/>
      <c r="NZV113" s="185"/>
      <c r="NZW113" s="185"/>
      <c r="NZX113" s="185"/>
      <c r="NZY113" s="185"/>
      <c r="NZZ113" s="185"/>
      <c r="OAA113" s="185"/>
      <c r="OAB113" s="185"/>
      <c r="OAC113" s="185"/>
      <c r="OAD113" s="185"/>
      <c r="OAE113" s="185"/>
      <c r="OAF113" s="185"/>
      <c r="OAG113" s="185"/>
      <c r="OAH113" s="185"/>
      <c r="OAI113" s="185"/>
      <c r="OAJ113" s="185"/>
      <c r="OAK113" s="185"/>
      <c r="OAL113" s="185"/>
      <c r="OAM113" s="185"/>
      <c r="OAN113" s="185"/>
      <c r="OAO113" s="185"/>
      <c r="OAP113" s="185"/>
      <c r="OAQ113" s="185"/>
      <c r="OAR113" s="185"/>
      <c r="OAS113" s="185"/>
      <c r="OAT113" s="185"/>
      <c r="OAU113" s="185"/>
      <c r="OAV113" s="185"/>
      <c r="OAW113" s="185"/>
      <c r="OAX113" s="185"/>
      <c r="OAY113" s="185"/>
      <c r="OAZ113" s="185"/>
      <c r="OBA113" s="185"/>
      <c r="OBB113" s="185"/>
      <c r="OBC113" s="185"/>
      <c r="OBD113" s="185"/>
      <c r="OBE113" s="185"/>
      <c r="OBF113" s="185"/>
      <c r="OBG113" s="185"/>
      <c r="OBH113" s="185"/>
      <c r="OBI113" s="185"/>
      <c r="OBJ113" s="185"/>
      <c r="OBK113" s="185"/>
      <c r="OBL113" s="185"/>
      <c r="OBM113" s="185"/>
      <c r="OBN113" s="185"/>
      <c r="OBO113" s="185"/>
      <c r="OBP113" s="185"/>
      <c r="OBQ113" s="185"/>
      <c r="OBR113" s="185"/>
      <c r="OBS113" s="185"/>
      <c r="OBT113" s="185"/>
      <c r="OBU113" s="185"/>
      <c r="OBV113" s="185"/>
      <c r="OBW113" s="185"/>
      <c r="OBX113" s="185"/>
      <c r="OBY113" s="185"/>
      <c r="OBZ113" s="185"/>
      <c r="OCA113" s="185"/>
      <c r="OCB113" s="185"/>
      <c r="OCC113" s="185"/>
      <c r="OCD113" s="185"/>
      <c r="OCE113" s="185"/>
      <c r="OCF113" s="185"/>
      <c r="OCG113" s="185"/>
      <c r="OCH113" s="185"/>
      <c r="OCI113" s="185"/>
      <c r="OCJ113" s="185"/>
      <c r="OCK113" s="185"/>
      <c r="OCL113" s="185"/>
      <c r="OCM113" s="185"/>
      <c r="OCN113" s="185"/>
      <c r="OCO113" s="185"/>
      <c r="OCP113" s="185"/>
      <c r="OCQ113" s="185"/>
      <c r="OCR113" s="185"/>
      <c r="OCS113" s="185"/>
      <c r="OCT113" s="185"/>
      <c r="OCU113" s="185"/>
      <c r="OCV113" s="185"/>
      <c r="OCW113" s="185"/>
      <c r="OCX113" s="185"/>
      <c r="OCY113" s="185"/>
      <c r="OCZ113" s="185"/>
      <c r="ODA113" s="185"/>
      <c r="ODB113" s="185"/>
      <c r="ODC113" s="185"/>
      <c r="ODD113" s="185"/>
      <c r="ODE113" s="185"/>
      <c r="ODF113" s="185"/>
      <c r="ODG113" s="185"/>
      <c r="ODH113" s="185"/>
      <c r="ODI113" s="185"/>
      <c r="ODJ113" s="185"/>
      <c r="ODK113" s="185"/>
      <c r="ODL113" s="185"/>
      <c r="ODM113" s="185"/>
      <c r="ODN113" s="185"/>
      <c r="ODO113" s="185"/>
      <c r="ODP113" s="185"/>
      <c r="ODQ113" s="185"/>
      <c r="ODR113" s="185"/>
      <c r="ODS113" s="185"/>
      <c r="ODT113" s="185"/>
      <c r="ODU113" s="185"/>
      <c r="ODV113" s="185"/>
      <c r="ODW113" s="185"/>
      <c r="ODX113" s="185"/>
      <c r="ODY113" s="185"/>
      <c r="ODZ113" s="185"/>
      <c r="OEA113" s="185"/>
      <c r="OEB113" s="185"/>
      <c r="OEC113" s="185"/>
      <c r="OED113" s="185"/>
      <c r="OEE113" s="185"/>
      <c r="OEF113" s="185"/>
      <c r="OEG113" s="185"/>
      <c r="OEH113" s="185"/>
      <c r="OEI113" s="185"/>
      <c r="OEJ113" s="185"/>
      <c r="OEK113" s="185"/>
      <c r="OEL113" s="185"/>
      <c r="OEM113" s="185"/>
      <c r="OEN113" s="185"/>
      <c r="OEO113" s="185"/>
      <c r="OEP113" s="185"/>
      <c r="OEQ113" s="185"/>
      <c r="OER113" s="185"/>
      <c r="OES113" s="185"/>
      <c r="OET113" s="185"/>
      <c r="OEU113" s="185"/>
      <c r="OEV113" s="185"/>
      <c r="OEW113" s="185"/>
      <c r="OEX113" s="185"/>
      <c r="OEY113" s="185"/>
      <c r="OEZ113" s="185"/>
      <c r="OFA113" s="185"/>
      <c r="OFB113" s="185"/>
      <c r="OFC113" s="185"/>
      <c r="OFD113" s="185"/>
      <c r="OFE113" s="185"/>
      <c r="OFF113" s="185"/>
      <c r="OFG113" s="185"/>
      <c r="OFH113" s="185"/>
      <c r="OFI113" s="185"/>
      <c r="OFJ113" s="185"/>
      <c r="OFK113" s="185"/>
      <c r="OFL113" s="185"/>
      <c r="OFM113" s="185"/>
      <c r="OFN113" s="185"/>
      <c r="OFO113" s="185"/>
      <c r="OFP113" s="185"/>
      <c r="OFQ113" s="185"/>
      <c r="OFR113" s="185"/>
      <c r="OFS113" s="185"/>
      <c r="OFT113" s="185"/>
      <c r="OFU113" s="185"/>
      <c r="OFV113" s="185"/>
      <c r="OFW113" s="185"/>
      <c r="OFX113" s="185"/>
      <c r="OFY113" s="185"/>
      <c r="OFZ113" s="185"/>
      <c r="OGA113" s="185"/>
      <c r="OGB113" s="185"/>
      <c r="OGC113" s="185"/>
      <c r="OGD113" s="185"/>
      <c r="OGE113" s="185"/>
      <c r="OGF113" s="185"/>
      <c r="OGG113" s="185"/>
      <c r="OGH113" s="185"/>
      <c r="OGI113" s="185"/>
      <c r="OGJ113" s="185"/>
      <c r="OGK113" s="185"/>
      <c r="OGL113" s="185"/>
      <c r="OGM113" s="185"/>
      <c r="OGN113" s="185"/>
      <c r="OGO113" s="185"/>
      <c r="OGP113" s="185"/>
      <c r="OGQ113" s="185"/>
      <c r="OGR113" s="185"/>
      <c r="OGS113" s="185"/>
      <c r="OGT113" s="185"/>
      <c r="OGU113" s="185"/>
      <c r="OGV113" s="185"/>
      <c r="OGW113" s="185"/>
      <c r="OGX113" s="185"/>
      <c r="OGY113" s="185"/>
      <c r="OGZ113" s="185"/>
      <c r="OHA113" s="185"/>
      <c r="OHB113" s="185"/>
      <c r="OHC113" s="185"/>
      <c r="OHD113" s="185"/>
      <c r="OHE113" s="185"/>
      <c r="OHF113" s="185"/>
      <c r="OHG113" s="185"/>
      <c r="OHH113" s="185"/>
      <c r="OHI113" s="185"/>
      <c r="OHJ113" s="185"/>
      <c r="OHK113" s="185"/>
      <c r="OHL113" s="185"/>
      <c r="OHM113" s="185"/>
      <c r="OHN113" s="185"/>
      <c r="OHO113" s="185"/>
      <c r="OHP113" s="185"/>
      <c r="OHQ113" s="185"/>
      <c r="OHR113" s="185"/>
      <c r="OHS113" s="185"/>
      <c r="OHT113" s="185"/>
      <c r="OHU113" s="185"/>
      <c r="OHV113" s="185"/>
      <c r="OHW113" s="185"/>
      <c r="OHX113" s="185"/>
      <c r="OHY113" s="185"/>
      <c r="OHZ113" s="185"/>
      <c r="OIA113" s="185"/>
      <c r="OIB113" s="185"/>
      <c r="OIC113" s="185"/>
      <c r="OID113" s="185"/>
      <c r="OIE113" s="185"/>
      <c r="OIF113" s="185"/>
      <c r="OIG113" s="185"/>
      <c r="OIH113" s="185"/>
      <c r="OII113" s="185"/>
      <c r="OIJ113" s="185"/>
      <c r="OIK113" s="185"/>
      <c r="OIL113" s="185"/>
      <c r="OIM113" s="185"/>
      <c r="OIN113" s="185"/>
      <c r="OIO113" s="185"/>
      <c r="OIP113" s="185"/>
      <c r="OIQ113" s="185"/>
      <c r="OIR113" s="185"/>
      <c r="OIS113" s="185"/>
      <c r="OIT113" s="185"/>
      <c r="OIU113" s="185"/>
      <c r="OIV113" s="185"/>
      <c r="OIW113" s="185"/>
      <c r="OIX113" s="185"/>
      <c r="OIY113" s="185"/>
      <c r="OIZ113" s="185"/>
      <c r="OJA113" s="185"/>
      <c r="OJB113" s="185"/>
      <c r="OJC113" s="185"/>
      <c r="OJD113" s="185"/>
      <c r="OJE113" s="185"/>
      <c r="OJF113" s="185"/>
      <c r="OJG113" s="185"/>
      <c r="OJH113" s="185"/>
      <c r="OJI113" s="185"/>
      <c r="OJJ113" s="185"/>
      <c r="OJK113" s="185"/>
      <c r="OJL113" s="185"/>
      <c r="OJM113" s="185"/>
      <c r="OJN113" s="185"/>
      <c r="OJO113" s="185"/>
      <c r="OJP113" s="185"/>
      <c r="OJQ113" s="185"/>
      <c r="OJR113" s="185"/>
      <c r="OJS113" s="185"/>
      <c r="OJT113" s="185"/>
      <c r="OJU113" s="185"/>
      <c r="OJV113" s="185"/>
      <c r="OJW113" s="185"/>
      <c r="OJX113" s="185"/>
      <c r="OJY113" s="185"/>
      <c r="OJZ113" s="185"/>
      <c r="OKA113" s="185"/>
      <c r="OKB113" s="185"/>
      <c r="OKC113" s="185"/>
      <c r="OKD113" s="185"/>
      <c r="OKE113" s="185"/>
      <c r="OKF113" s="185"/>
      <c r="OKG113" s="185"/>
      <c r="OKH113" s="185"/>
      <c r="OKI113" s="185"/>
      <c r="OKJ113" s="185"/>
      <c r="OKK113" s="185"/>
      <c r="OKL113" s="185"/>
      <c r="OKM113" s="185"/>
      <c r="OKN113" s="185"/>
      <c r="OKO113" s="185"/>
      <c r="OKP113" s="185"/>
      <c r="OKQ113" s="185"/>
      <c r="OKR113" s="185"/>
      <c r="OKS113" s="185"/>
      <c r="OKT113" s="185"/>
      <c r="OKU113" s="185"/>
      <c r="OKV113" s="185"/>
      <c r="OKW113" s="185"/>
      <c r="OKX113" s="185"/>
      <c r="OKY113" s="185"/>
      <c r="OKZ113" s="185"/>
      <c r="OLA113" s="185"/>
      <c r="OLB113" s="185"/>
      <c r="OLC113" s="185"/>
      <c r="OLD113" s="185"/>
      <c r="OLE113" s="185"/>
      <c r="OLF113" s="185"/>
      <c r="OLG113" s="185"/>
      <c r="OLH113" s="185"/>
      <c r="OLI113" s="185"/>
      <c r="OLJ113" s="185"/>
      <c r="OLK113" s="185"/>
      <c r="OLL113" s="185"/>
      <c r="OLM113" s="185"/>
      <c r="OLN113" s="185"/>
      <c r="OLO113" s="185"/>
      <c r="OLP113" s="185"/>
      <c r="OLQ113" s="185"/>
      <c r="OLR113" s="185"/>
      <c r="OLS113" s="185"/>
      <c r="OLT113" s="185"/>
      <c r="OLU113" s="185"/>
      <c r="OLV113" s="185"/>
      <c r="OLW113" s="185"/>
      <c r="OLX113" s="185"/>
      <c r="OLY113" s="185"/>
      <c r="OLZ113" s="185"/>
      <c r="OMA113" s="185"/>
      <c r="OMB113" s="185"/>
      <c r="OMC113" s="185"/>
      <c r="OMD113" s="185"/>
      <c r="OME113" s="185"/>
      <c r="OMF113" s="185"/>
      <c r="OMG113" s="185"/>
      <c r="OMH113" s="185"/>
      <c r="OMI113" s="185"/>
      <c r="OMJ113" s="185"/>
      <c r="OMK113" s="185"/>
      <c r="OML113" s="185"/>
      <c r="OMM113" s="185"/>
      <c r="OMN113" s="185"/>
      <c r="OMO113" s="185"/>
      <c r="OMP113" s="185"/>
      <c r="OMQ113" s="185"/>
      <c r="OMR113" s="185"/>
      <c r="OMS113" s="185"/>
      <c r="OMT113" s="185"/>
      <c r="OMU113" s="185"/>
      <c r="OMV113" s="185"/>
      <c r="OMW113" s="185"/>
      <c r="OMX113" s="185"/>
      <c r="OMY113" s="185"/>
      <c r="OMZ113" s="185"/>
      <c r="ONA113" s="185"/>
      <c r="ONB113" s="185"/>
      <c r="ONC113" s="185"/>
      <c r="OND113" s="185"/>
      <c r="ONE113" s="185"/>
      <c r="ONF113" s="185"/>
      <c r="ONG113" s="185"/>
      <c r="ONH113" s="185"/>
      <c r="ONI113" s="185"/>
      <c r="ONJ113" s="185"/>
      <c r="ONK113" s="185"/>
      <c r="ONL113" s="185"/>
      <c r="ONM113" s="185"/>
      <c r="ONN113" s="185"/>
      <c r="ONO113" s="185"/>
      <c r="ONP113" s="185"/>
      <c r="ONQ113" s="185"/>
      <c r="ONR113" s="185"/>
      <c r="ONS113" s="185"/>
      <c r="ONT113" s="185"/>
      <c r="ONU113" s="185"/>
      <c r="ONV113" s="185"/>
      <c r="ONW113" s="185"/>
      <c r="ONX113" s="185"/>
      <c r="ONY113" s="185"/>
      <c r="ONZ113" s="185"/>
      <c r="OOA113" s="185"/>
      <c r="OOB113" s="185"/>
      <c r="OOC113" s="185"/>
      <c r="OOD113" s="185"/>
      <c r="OOE113" s="185"/>
      <c r="OOF113" s="185"/>
      <c r="OOG113" s="185"/>
      <c r="OOH113" s="185"/>
      <c r="OOI113" s="185"/>
      <c r="OOJ113" s="185"/>
      <c r="OOK113" s="185"/>
      <c r="OOL113" s="185"/>
      <c r="OOM113" s="185"/>
      <c r="OON113" s="185"/>
      <c r="OOO113" s="185"/>
      <c r="OOP113" s="185"/>
      <c r="OOQ113" s="185"/>
      <c r="OOR113" s="185"/>
      <c r="OOS113" s="185"/>
      <c r="OOT113" s="185"/>
      <c r="OOU113" s="185"/>
      <c r="OOV113" s="185"/>
      <c r="OOW113" s="185"/>
      <c r="OOX113" s="185"/>
      <c r="OOY113" s="185"/>
      <c r="OOZ113" s="185"/>
      <c r="OPA113" s="185"/>
      <c r="OPB113" s="185"/>
      <c r="OPC113" s="185"/>
      <c r="OPD113" s="185"/>
      <c r="OPE113" s="185"/>
      <c r="OPF113" s="185"/>
      <c r="OPG113" s="185"/>
      <c r="OPH113" s="185"/>
      <c r="OPI113" s="185"/>
      <c r="OPJ113" s="185"/>
      <c r="OPK113" s="185"/>
      <c r="OPL113" s="185"/>
      <c r="OPM113" s="185"/>
      <c r="OPN113" s="185"/>
      <c r="OPO113" s="185"/>
      <c r="OPP113" s="185"/>
      <c r="OPQ113" s="185"/>
      <c r="OPR113" s="185"/>
      <c r="OPS113" s="185"/>
      <c r="OPT113" s="185"/>
      <c r="OPU113" s="185"/>
      <c r="OPV113" s="185"/>
      <c r="OPW113" s="185"/>
      <c r="OPX113" s="185"/>
      <c r="OPY113" s="185"/>
      <c r="OPZ113" s="185"/>
      <c r="OQA113" s="185"/>
      <c r="OQB113" s="185"/>
      <c r="OQC113" s="185"/>
      <c r="OQD113" s="185"/>
      <c r="OQE113" s="185"/>
      <c r="OQF113" s="185"/>
      <c r="OQG113" s="185"/>
      <c r="OQH113" s="185"/>
      <c r="OQI113" s="185"/>
      <c r="OQJ113" s="185"/>
      <c r="OQK113" s="185"/>
      <c r="OQL113" s="185"/>
      <c r="OQM113" s="185"/>
      <c r="OQN113" s="185"/>
      <c r="OQO113" s="185"/>
      <c r="OQP113" s="185"/>
      <c r="OQQ113" s="185"/>
      <c r="OQR113" s="185"/>
      <c r="OQS113" s="185"/>
      <c r="OQT113" s="185"/>
      <c r="OQU113" s="185"/>
      <c r="OQV113" s="185"/>
      <c r="OQW113" s="185"/>
      <c r="OQX113" s="185"/>
      <c r="OQY113" s="185"/>
      <c r="OQZ113" s="185"/>
      <c r="ORA113" s="185"/>
      <c r="ORB113" s="185"/>
      <c r="ORC113" s="185"/>
      <c r="ORD113" s="185"/>
      <c r="ORE113" s="185"/>
      <c r="ORF113" s="185"/>
      <c r="ORG113" s="185"/>
      <c r="ORH113" s="185"/>
      <c r="ORI113" s="185"/>
      <c r="ORJ113" s="185"/>
      <c r="ORK113" s="185"/>
      <c r="ORL113" s="185"/>
      <c r="ORM113" s="185"/>
      <c r="ORN113" s="185"/>
      <c r="ORO113" s="185"/>
      <c r="ORP113" s="185"/>
      <c r="ORQ113" s="185"/>
      <c r="ORR113" s="185"/>
      <c r="ORS113" s="185"/>
      <c r="ORT113" s="185"/>
      <c r="ORU113" s="185"/>
      <c r="ORV113" s="185"/>
      <c r="ORW113" s="185"/>
      <c r="ORX113" s="185"/>
      <c r="ORY113" s="185"/>
      <c r="ORZ113" s="185"/>
      <c r="OSA113" s="185"/>
      <c r="OSB113" s="185"/>
      <c r="OSC113" s="185"/>
      <c r="OSD113" s="185"/>
      <c r="OSE113" s="185"/>
      <c r="OSF113" s="185"/>
      <c r="OSG113" s="185"/>
      <c r="OSH113" s="185"/>
      <c r="OSI113" s="185"/>
      <c r="OSJ113" s="185"/>
      <c r="OSK113" s="185"/>
      <c r="OSL113" s="185"/>
      <c r="OSM113" s="185"/>
      <c r="OSN113" s="185"/>
      <c r="OSO113" s="185"/>
      <c r="OSP113" s="185"/>
      <c r="OSQ113" s="185"/>
      <c r="OSR113" s="185"/>
      <c r="OSS113" s="185"/>
      <c r="OST113" s="185"/>
      <c r="OSU113" s="185"/>
      <c r="OSV113" s="185"/>
      <c r="OSW113" s="185"/>
      <c r="OSX113" s="185"/>
      <c r="OSY113" s="185"/>
      <c r="OSZ113" s="185"/>
      <c r="OTA113" s="185"/>
      <c r="OTB113" s="185"/>
      <c r="OTC113" s="185"/>
      <c r="OTD113" s="185"/>
      <c r="OTE113" s="185"/>
      <c r="OTF113" s="185"/>
      <c r="OTG113" s="185"/>
      <c r="OTH113" s="185"/>
      <c r="OTI113" s="185"/>
      <c r="OTJ113" s="185"/>
      <c r="OTK113" s="185"/>
      <c r="OTL113" s="185"/>
      <c r="OTM113" s="185"/>
      <c r="OTN113" s="185"/>
      <c r="OTO113" s="185"/>
      <c r="OTP113" s="185"/>
      <c r="OTQ113" s="185"/>
      <c r="OTR113" s="185"/>
      <c r="OTS113" s="185"/>
      <c r="OTT113" s="185"/>
      <c r="OTU113" s="185"/>
      <c r="OTV113" s="185"/>
      <c r="OTW113" s="185"/>
      <c r="OTX113" s="185"/>
      <c r="OTY113" s="185"/>
      <c r="OTZ113" s="185"/>
      <c r="OUA113" s="185"/>
      <c r="OUB113" s="185"/>
      <c r="OUC113" s="185"/>
      <c r="OUD113" s="185"/>
      <c r="OUE113" s="185"/>
      <c r="OUF113" s="185"/>
      <c r="OUG113" s="185"/>
      <c r="OUH113" s="185"/>
      <c r="OUI113" s="185"/>
      <c r="OUJ113" s="185"/>
      <c r="OUK113" s="185"/>
      <c r="OUL113" s="185"/>
      <c r="OUM113" s="185"/>
      <c r="OUN113" s="185"/>
      <c r="OUO113" s="185"/>
      <c r="OUP113" s="185"/>
      <c r="OUQ113" s="185"/>
      <c r="OUR113" s="185"/>
      <c r="OUS113" s="185"/>
      <c r="OUT113" s="185"/>
      <c r="OUU113" s="185"/>
      <c r="OUV113" s="185"/>
      <c r="OUW113" s="185"/>
      <c r="OUX113" s="185"/>
      <c r="OUY113" s="185"/>
      <c r="OUZ113" s="185"/>
      <c r="OVA113" s="185"/>
      <c r="OVB113" s="185"/>
      <c r="OVC113" s="185"/>
      <c r="OVD113" s="185"/>
      <c r="OVE113" s="185"/>
      <c r="OVF113" s="185"/>
      <c r="OVG113" s="185"/>
      <c r="OVH113" s="185"/>
      <c r="OVI113" s="185"/>
      <c r="OVJ113" s="185"/>
      <c r="OVK113" s="185"/>
      <c r="OVL113" s="185"/>
      <c r="OVM113" s="185"/>
      <c r="OVN113" s="185"/>
      <c r="OVO113" s="185"/>
      <c r="OVP113" s="185"/>
      <c r="OVQ113" s="185"/>
      <c r="OVR113" s="185"/>
      <c r="OVS113" s="185"/>
      <c r="OVT113" s="185"/>
      <c r="OVU113" s="185"/>
      <c r="OVV113" s="185"/>
      <c r="OVW113" s="185"/>
      <c r="OVX113" s="185"/>
      <c r="OVY113" s="185"/>
      <c r="OVZ113" s="185"/>
      <c r="OWA113" s="185"/>
      <c r="OWB113" s="185"/>
      <c r="OWC113" s="185"/>
      <c r="OWD113" s="185"/>
      <c r="OWE113" s="185"/>
      <c r="OWF113" s="185"/>
      <c r="OWG113" s="185"/>
      <c r="OWH113" s="185"/>
      <c r="OWI113" s="185"/>
      <c r="OWJ113" s="185"/>
      <c r="OWK113" s="185"/>
      <c r="OWL113" s="185"/>
      <c r="OWM113" s="185"/>
      <c r="OWN113" s="185"/>
      <c r="OWO113" s="185"/>
      <c r="OWP113" s="185"/>
      <c r="OWQ113" s="185"/>
      <c r="OWR113" s="185"/>
      <c r="OWS113" s="185"/>
      <c r="OWT113" s="185"/>
      <c r="OWU113" s="185"/>
      <c r="OWV113" s="185"/>
      <c r="OWW113" s="185"/>
      <c r="OWX113" s="185"/>
      <c r="OWY113" s="185"/>
      <c r="OWZ113" s="185"/>
      <c r="OXA113" s="185"/>
      <c r="OXB113" s="185"/>
      <c r="OXC113" s="185"/>
      <c r="OXD113" s="185"/>
      <c r="OXE113" s="185"/>
      <c r="OXF113" s="185"/>
      <c r="OXG113" s="185"/>
      <c r="OXH113" s="185"/>
      <c r="OXI113" s="185"/>
      <c r="OXJ113" s="185"/>
      <c r="OXK113" s="185"/>
      <c r="OXL113" s="185"/>
      <c r="OXM113" s="185"/>
      <c r="OXN113" s="185"/>
      <c r="OXO113" s="185"/>
      <c r="OXP113" s="185"/>
      <c r="OXQ113" s="185"/>
      <c r="OXR113" s="185"/>
      <c r="OXS113" s="185"/>
      <c r="OXT113" s="185"/>
      <c r="OXU113" s="185"/>
      <c r="OXV113" s="185"/>
      <c r="OXW113" s="185"/>
      <c r="OXX113" s="185"/>
      <c r="OXY113" s="185"/>
      <c r="OXZ113" s="185"/>
      <c r="OYA113" s="185"/>
      <c r="OYB113" s="185"/>
      <c r="OYC113" s="185"/>
      <c r="OYD113" s="185"/>
      <c r="OYE113" s="185"/>
      <c r="OYF113" s="185"/>
      <c r="OYG113" s="185"/>
      <c r="OYH113" s="185"/>
      <c r="OYI113" s="185"/>
      <c r="OYJ113" s="185"/>
      <c r="OYK113" s="185"/>
      <c r="OYL113" s="185"/>
      <c r="OYM113" s="185"/>
      <c r="OYN113" s="185"/>
      <c r="OYO113" s="185"/>
      <c r="OYP113" s="185"/>
      <c r="OYQ113" s="185"/>
      <c r="OYR113" s="185"/>
      <c r="OYS113" s="185"/>
      <c r="OYT113" s="185"/>
      <c r="OYU113" s="185"/>
      <c r="OYV113" s="185"/>
      <c r="OYW113" s="185"/>
      <c r="OYX113" s="185"/>
      <c r="OYY113" s="185"/>
      <c r="OYZ113" s="185"/>
      <c r="OZA113" s="185"/>
      <c r="OZB113" s="185"/>
      <c r="OZC113" s="185"/>
      <c r="OZD113" s="185"/>
      <c r="OZE113" s="185"/>
      <c r="OZF113" s="185"/>
      <c r="OZG113" s="185"/>
      <c r="OZH113" s="185"/>
      <c r="OZI113" s="185"/>
      <c r="OZJ113" s="185"/>
      <c r="OZK113" s="185"/>
      <c r="OZL113" s="185"/>
      <c r="OZM113" s="185"/>
      <c r="OZN113" s="185"/>
      <c r="OZO113" s="185"/>
      <c r="OZP113" s="185"/>
      <c r="OZQ113" s="185"/>
      <c r="OZR113" s="185"/>
      <c r="OZS113" s="185"/>
      <c r="OZT113" s="185"/>
      <c r="OZU113" s="185"/>
      <c r="OZV113" s="185"/>
      <c r="OZW113" s="185"/>
      <c r="OZX113" s="185"/>
      <c r="OZY113" s="185"/>
      <c r="OZZ113" s="185"/>
      <c r="PAA113" s="185"/>
      <c r="PAB113" s="185"/>
      <c r="PAC113" s="185"/>
      <c r="PAD113" s="185"/>
      <c r="PAE113" s="185"/>
      <c r="PAF113" s="185"/>
      <c r="PAG113" s="185"/>
      <c r="PAH113" s="185"/>
      <c r="PAI113" s="185"/>
      <c r="PAJ113" s="185"/>
      <c r="PAK113" s="185"/>
      <c r="PAL113" s="185"/>
      <c r="PAM113" s="185"/>
      <c r="PAN113" s="185"/>
      <c r="PAO113" s="185"/>
      <c r="PAP113" s="185"/>
      <c r="PAQ113" s="185"/>
      <c r="PAR113" s="185"/>
      <c r="PAS113" s="185"/>
      <c r="PAT113" s="185"/>
      <c r="PAU113" s="185"/>
      <c r="PAV113" s="185"/>
      <c r="PAW113" s="185"/>
      <c r="PAX113" s="185"/>
      <c r="PAY113" s="185"/>
      <c r="PAZ113" s="185"/>
      <c r="PBA113" s="185"/>
      <c r="PBB113" s="185"/>
      <c r="PBC113" s="185"/>
      <c r="PBD113" s="185"/>
      <c r="PBE113" s="185"/>
      <c r="PBF113" s="185"/>
      <c r="PBG113" s="185"/>
      <c r="PBH113" s="185"/>
      <c r="PBI113" s="185"/>
      <c r="PBJ113" s="185"/>
      <c r="PBK113" s="185"/>
      <c r="PBL113" s="185"/>
      <c r="PBM113" s="185"/>
      <c r="PBN113" s="185"/>
      <c r="PBO113" s="185"/>
      <c r="PBP113" s="185"/>
      <c r="PBQ113" s="185"/>
      <c r="PBR113" s="185"/>
      <c r="PBS113" s="185"/>
      <c r="PBT113" s="185"/>
      <c r="PBU113" s="185"/>
      <c r="PBV113" s="185"/>
      <c r="PBW113" s="185"/>
      <c r="PBX113" s="185"/>
      <c r="PBY113" s="185"/>
      <c r="PBZ113" s="185"/>
      <c r="PCA113" s="185"/>
      <c r="PCB113" s="185"/>
      <c r="PCC113" s="185"/>
      <c r="PCD113" s="185"/>
      <c r="PCE113" s="185"/>
      <c r="PCF113" s="185"/>
      <c r="PCG113" s="185"/>
      <c r="PCH113" s="185"/>
      <c r="PCI113" s="185"/>
      <c r="PCJ113" s="185"/>
      <c r="PCK113" s="185"/>
      <c r="PCL113" s="185"/>
      <c r="PCM113" s="185"/>
      <c r="PCN113" s="185"/>
      <c r="PCO113" s="185"/>
      <c r="PCP113" s="185"/>
      <c r="PCQ113" s="185"/>
      <c r="PCR113" s="185"/>
      <c r="PCS113" s="185"/>
      <c r="PCT113" s="185"/>
      <c r="PCU113" s="185"/>
      <c r="PCV113" s="185"/>
      <c r="PCW113" s="185"/>
      <c r="PCX113" s="185"/>
      <c r="PCY113" s="185"/>
      <c r="PCZ113" s="185"/>
      <c r="PDA113" s="185"/>
      <c r="PDB113" s="185"/>
      <c r="PDC113" s="185"/>
      <c r="PDD113" s="185"/>
      <c r="PDE113" s="185"/>
      <c r="PDF113" s="185"/>
      <c r="PDG113" s="185"/>
      <c r="PDH113" s="185"/>
      <c r="PDI113" s="185"/>
      <c r="PDJ113" s="185"/>
      <c r="PDK113" s="185"/>
      <c r="PDL113" s="185"/>
      <c r="PDM113" s="185"/>
      <c r="PDN113" s="185"/>
      <c r="PDO113" s="185"/>
      <c r="PDP113" s="185"/>
      <c r="PDQ113" s="185"/>
      <c r="PDR113" s="185"/>
      <c r="PDS113" s="185"/>
      <c r="PDT113" s="185"/>
      <c r="PDU113" s="185"/>
      <c r="PDV113" s="185"/>
      <c r="PDW113" s="185"/>
      <c r="PDX113" s="185"/>
      <c r="PDY113" s="185"/>
      <c r="PDZ113" s="185"/>
      <c r="PEA113" s="185"/>
      <c r="PEB113" s="185"/>
      <c r="PEC113" s="185"/>
      <c r="PED113" s="185"/>
      <c r="PEE113" s="185"/>
      <c r="PEF113" s="185"/>
      <c r="PEG113" s="185"/>
      <c r="PEH113" s="185"/>
      <c r="PEI113" s="185"/>
      <c r="PEJ113" s="185"/>
      <c r="PEK113" s="185"/>
      <c r="PEL113" s="185"/>
      <c r="PEM113" s="185"/>
      <c r="PEN113" s="185"/>
      <c r="PEO113" s="185"/>
      <c r="PEP113" s="185"/>
      <c r="PEQ113" s="185"/>
      <c r="PER113" s="185"/>
      <c r="PES113" s="185"/>
      <c r="PET113" s="185"/>
      <c r="PEU113" s="185"/>
      <c r="PEV113" s="185"/>
      <c r="PEW113" s="185"/>
      <c r="PEX113" s="185"/>
      <c r="PEY113" s="185"/>
      <c r="PEZ113" s="185"/>
      <c r="PFA113" s="185"/>
      <c r="PFB113" s="185"/>
      <c r="PFC113" s="185"/>
      <c r="PFD113" s="185"/>
      <c r="PFE113" s="185"/>
      <c r="PFF113" s="185"/>
      <c r="PFG113" s="185"/>
      <c r="PFH113" s="185"/>
      <c r="PFI113" s="185"/>
      <c r="PFJ113" s="185"/>
      <c r="PFK113" s="185"/>
      <c r="PFL113" s="185"/>
      <c r="PFM113" s="185"/>
      <c r="PFN113" s="185"/>
      <c r="PFO113" s="185"/>
      <c r="PFP113" s="185"/>
      <c r="PFQ113" s="185"/>
      <c r="PFR113" s="185"/>
      <c r="PFS113" s="185"/>
      <c r="PFT113" s="185"/>
      <c r="PFU113" s="185"/>
      <c r="PFV113" s="185"/>
      <c r="PFW113" s="185"/>
      <c r="PFX113" s="185"/>
      <c r="PFY113" s="185"/>
      <c r="PFZ113" s="185"/>
      <c r="PGA113" s="185"/>
      <c r="PGB113" s="185"/>
      <c r="PGC113" s="185"/>
      <c r="PGD113" s="185"/>
      <c r="PGE113" s="185"/>
      <c r="PGF113" s="185"/>
      <c r="PGG113" s="185"/>
      <c r="PGH113" s="185"/>
      <c r="PGI113" s="185"/>
      <c r="PGJ113" s="185"/>
      <c r="PGK113" s="185"/>
      <c r="PGL113" s="185"/>
      <c r="PGM113" s="185"/>
      <c r="PGN113" s="185"/>
      <c r="PGO113" s="185"/>
      <c r="PGP113" s="185"/>
      <c r="PGQ113" s="185"/>
      <c r="PGR113" s="185"/>
      <c r="PGS113" s="185"/>
      <c r="PGT113" s="185"/>
      <c r="PGU113" s="185"/>
      <c r="PGV113" s="185"/>
      <c r="PGW113" s="185"/>
      <c r="PGX113" s="185"/>
      <c r="PGY113" s="185"/>
      <c r="PGZ113" s="185"/>
      <c r="PHA113" s="185"/>
      <c r="PHB113" s="185"/>
      <c r="PHC113" s="185"/>
      <c r="PHD113" s="185"/>
      <c r="PHE113" s="185"/>
      <c r="PHF113" s="185"/>
      <c r="PHG113" s="185"/>
      <c r="PHH113" s="185"/>
      <c r="PHI113" s="185"/>
      <c r="PHJ113" s="185"/>
      <c r="PHK113" s="185"/>
      <c r="PHL113" s="185"/>
      <c r="PHM113" s="185"/>
      <c r="PHN113" s="185"/>
      <c r="PHO113" s="185"/>
      <c r="PHP113" s="185"/>
      <c r="PHQ113" s="185"/>
      <c r="PHR113" s="185"/>
      <c r="PHS113" s="185"/>
      <c r="PHT113" s="185"/>
      <c r="PHU113" s="185"/>
      <c r="PHV113" s="185"/>
      <c r="PHW113" s="185"/>
      <c r="PHX113" s="185"/>
      <c r="PHY113" s="185"/>
      <c r="PHZ113" s="185"/>
      <c r="PIA113" s="185"/>
      <c r="PIB113" s="185"/>
      <c r="PIC113" s="185"/>
      <c r="PID113" s="185"/>
      <c r="PIE113" s="185"/>
      <c r="PIF113" s="185"/>
      <c r="PIG113" s="185"/>
      <c r="PIH113" s="185"/>
      <c r="PII113" s="185"/>
      <c r="PIJ113" s="185"/>
      <c r="PIK113" s="185"/>
      <c r="PIL113" s="185"/>
      <c r="PIM113" s="185"/>
      <c r="PIN113" s="185"/>
      <c r="PIO113" s="185"/>
      <c r="PIP113" s="185"/>
      <c r="PIQ113" s="185"/>
      <c r="PIR113" s="185"/>
      <c r="PIS113" s="185"/>
      <c r="PIT113" s="185"/>
      <c r="PIU113" s="185"/>
      <c r="PIV113" s="185"/>
      <c r="PIW113" s="185"/>
      <c r="PIX113" s="185"/>
      <c r="PIY113" s="185"/>
      <c r="PIZ113" s="185"/>
      <c r="PJA113" s="185"/>
      <c r="PJB113" s="185"/>
      <c r="PJC113" s="185"/>
      <c r="PJD113" s="185"/>
      <c r="PJE113" s="185"/>
      <c r="PJF113" s="185"/>
      <c r="PJG113" s="185"/>
      <c r="PJH113" s="185"/>
      <c r="PJI113" s="185"/>
      <c r="PJJ113" s="185"/>
      <c r="PJK113" s="185"/>
      <c r="PJL113" s="185"/>
      <c r="PJM113" s="185"/>
      <c r="PJN113" s="185"/>
      <c r="PJO113" s="185"/>
      <c r="PJP113" s="185"/>
      <c r="PJQ113" s="185"/>
      <c r="PJR113" s="185"/>
      <c r="PJS113" s="185"/>
      <c r="PJT113" s="185"/>
      <c r="PJU113" s="185"/>
      <c r="PJV113" s="185"/>
      <c r="PJW113" s="185"/>
      <c r="PJX113" s="185"/>
      <c r="PJY113" s="185"/>
      <c r="PJZ113" s="185"/>
      <c r="PKA113" s="185"/>
      <c r="PKB113" s="185"/>
      <c r="PKC113" s="185"/>
      <c r="PKD113" s="185"/>
      <c r="PKE113" s="185"/>
      <c r="PKF113" s="185"/>
      <c r="PKG113" s="185"/>
      <c r="PKH113" s="185"/>
      <c r="PKI113" s="185"/>
      <c r="PKJ113" s="185"/>
      <c r="PKK113" s="185"/>
      <c r="PKL113" s="185"/>
      <c r="PKM113" s="185"/>
      <c r="PKN113" s="185"/>
      <c r="PKO113" s="185"/>
      <c r="PKP113" s="185"/>
      <c r="PKQ113" s="185"/>
      <c r="PKR113" s="185"/>
      <c r="PKS113" s="185"/>
      <c r="PKT113" s="185"/>
      <c r="PKU113" s="185"/>
      <c r="PKV113" s="185"/>
      <c r="PKW113" s="185"/>
      <c r="PKX113" s="185"/>
      <c r="PKY113" s="185"/>
      <c r="PKZ113" s="185"/>
      <c r="PLA113" s="185"/>
      <c r="PLB113" s="185"/>
      <c r="PLC113" s="185"/>
      <c r="PLD113" s="185"/>
      <c r="PLE113" s="185"/>
      <c r="PLF113" s="185"/>
      <c r="PLG113" s="185"/>
      <c r="PLH113" s="185"/>
      <c r="PLI113" s="185"/>
      <c r="PLJ113" s="185"/>
      <c r="PLK113" s="185"/>
      <c r="PLL113" s="185"/>
      <c r="PLM113" s="185"/>
      <c r="PLN113" s="185"/>
      <c r="PLO113" s="185"/>
      <c r="PLP113" s="185"/>
      <c r="PLQ113" s="185"/>
      <c r="PLR113" s="185"/>
      <c r="PLS113" s="185"/>
      <c r="PLT113" s="185"/>
      <c r="PLU113" s="185"/>
      <c r="PLV113" s="185"/>
      <c r="PLW113" s="185"/>
      <c r="PLX113" s="185"/>
      <c r="PLY113" s="185"/>
      <c r="PLZ113" s="185"/>
      <c r="PMA113" s="185"/>
      <c r="PMB113" s="185"/>
      <c r="PMC113" s="185"/>
      <c r="PMD113" s="185"/>
      <c r="PME113" s="185"/>
      <c r="PMF113" s="185"/>
      <c r="PMG113" s="185"/>
      <c r="PMH113" s="185"/>
      <c r="PMI113" s="185"/>
      <c r="PMJ113" s="185"/>
      <c r="PMK113" s="185"/>
      <c r="PML113" s="185"/>
      <c r="PMM113" s="185"/>
      <c r="PMN113" s="185"/>
      <c r="PMO113" s="185"/>
      <c r="PMP113" s="185"/>
      <c r="PMQ113" s="185"/>
      <c r="PMR113" s="185"/>
      <c r="PMS113" s="185"/>
      <c r="PMT113" s="185"/>
      <c r="PMU113" s="185"/>
      <c r="PMV113" s="185"/>
      <c r="PMW113" s="185"/>
      <c r="PMX113" s="185"/>
      <c r="PMY113" s="185"/>
      <c r="PMZ113" s="185"/>
      <c r="PNA113" s="185"/>
      <c r="PNB113" s="185"/>
      <c r="PNC113" s="185"/>
      <c r="PND113" s="185"/>
      <c r="PNE113" s="185"/>
      <c r="PNF113" s="185"/>
      <c r="PNG113" s="185"/>
      <c r="PNH113" s="185"/>
      <c r="PNI113" s="185"/>
      <c r="PNJ113" s="185"/>
      <c r="PNK113" s="185"/>
      <c r="PNL113" s="185"/>
      <c r="PNM113" s="185"/>
      <c r="PNN113" s="185"/>
      <c r="PNO113" s="185"/>
      <c r="PNP113" s="185"/>
      <c r="PNQ113" s="185"/>
      <c r="PNR113" s="185"/>
      <c r="PNS113" s="185"/>
      <c r="PNT113" s="185"/>
      <c r="PNU113" s="185"/>
      <c r="PNV113" s="185"/>
      <c r="PNW113" s="185"/>
      <c r="PNX113" s="185"/>
      <c r="PNY113" s="185"/>
      <c r="PNZ113" s="185"/>
      <c r="POA113" s="185"/>
      <c r="POB113" s="185"/>
      <c r="POC113" s="185"/>
      <c r="POD113" s="185"/>
      <c r="POE113" s="185"/>
      <c r="POF113" s="185"/>
      <c r="POG113" s="185"/>
      <c r="POH113" s="185"/>
      <c r="POI113" s="185"/>
      <c r="POJ113" s="185"/>
      <c r="POK113" s="185"/>
      <c r="POL113" s="185"/>
      <c r="POM113" s="185"/>
      <c r="PON113" s="185"/>
      <c r="POO113" s="185"/>
      <c r="POP113" s="185"/>
      <c r="POQ113" s="185"/>
      <c r="POR113" s="185"/>
      <c r="POS113" s="185"/>
      <c r="POT113" s="185"/>
      <c r="POU113" s="185"/>
      <c r="POV113" s="185"/>
      <c r="POW113" s="185"/>
      <c r="POX113" s="185"/>
      <c r="POY113" s="185"/>
      <c r="POZ113" s="185"/>
      <c r="PPA113" s="185"/>
      <c r="PPB113" s="185"/>
      <c r="PPC113" s="185"/>
      <c r="PPD113" s="185"/>
      <c r="PPE113" s="185"/>
      <c r="PPF113" s="185"/>
      <c r="PPG113" s="185"/>
      <c r="PPH113" s="185"/>
      <c r="PPI113" s="185"/>
      <c r="PPJ113" s="185"/>
      <c r="PPK113" s="185"/>
      <c r="PPL113" s="185"/>
      <c r="PPM113" s="185"/>
      <c r="PPN113" s="185"/>
      <c r="PPO113" s="185"/>
      <c r="PPP113" s="185"/>
      <c r="PPQ113" s="185"/>
      <c r="PPR113" s="185"/>
      <c r="PPS113" s="185"/>
      <c r="PPT113" s="185"/>
      <c r="PPU113" s="185"/>
      <c r="PPV113" s="185"/>
      <c r="PPW113" s="185"/>
      <c r="PPX113" s="185"/>
      <c r="PPY113" s="185"/>
      <c r="PPZ113" s="185"/>
      <c r="PQA113" s="185"/>
      <c r="PQB113" s="185"/>
      <c r="PQC113" s="185"/>
      <c r="PQD113" s="185"/>
      <c r="PQE113" s="185"/>
      <c r="PQF113" s="185"/>
      <c r="PQG113" s="185"/>
      <c r="PQH113" s="185"/>
      <c r="PQI113" s="185"/>
      <c r="PQJ113" s="185"/>
      <c r="PQK113" s="185"/>
      <c r="PQL113" s="185"/>
      <c r="PQM113" s="185"/>
      <c r="PQN113" s="185"/>
      <c r="PQO113" s="185"/>
      <c r="PQP113" s="185"/>
      <c r="PQQ113" s="185"/>
      <c r="PQR113" s="185"/>
      <c r="PQS113" s="185"/>
      <c r="PQT113" s="185"/>
      <c r="PQU113" s="185"/>
      <c r="PQV113" s="185"/>
      <c r="PQW113" s="185"/>
      <c r="PQX113" s="185"/>
      <c r="PQY113" s="185"/>
      <c r="PQZ113" s="185"/>
      <c r="PRA113" s="185"/>
      <c r="PRB113" s="185"/>
      <c r="PRC113" s="185"/>
      <c r="PRD113" s="185"/>
      <c r="PRE113" s="185"/>
      <c r="PRF113" s="185"/>
      <c r="PRG113" s="185"/>
      <c r="PRH113" s="185"/>
      <c r="PRI113" s="185"/>
      <c r="PRJ113" s="185"/>
      <c r="PRK113" s="185"/>
      <c r="PRL113" s="185"/>
      <c r="PRM113" s="185"/>
      <c r="PRN113" s="185"/>
      <c r="PRO113" s="185"/>
      <c r="PRP113" s="185"/>
      <c r="PRQ113" s="185"/>
      <c r="PRR113" s="185"/>
      <c r="PRS113" s="185"/>
      <c r="PRT113" s="185"/>
      <c r="PRU113" s="185"/>
      <c r="PRV113" s="185"/>
      <c r="PRW113" s="185"/>
      <c r="PRX113" s="185"/>
      <c r="PRY113" s="185"/>
      <c r="PRZ113" s="185"/>
      <c r="PSA113" s="185"/>
      <c r="PSB113" s="185"/>
      <c r="PSC113" s="185"/>
      <c r="PSD113" s="185"/>
      <c r="PSE113" s="185"/>
      <c r="PSF113" s="185"/>
      <c r="PSG113" s="185"/>
      <c r="PSH113" s="185"/>
      <c r="PSI113" s="185"/>
      <c r="PSJ113" s="185"/>
      <c r="PSK113" s="185"/>
      <c r="PSL113" s="185"/>
      <c r="PSM113" s="185"/>
      <c r="PSN113" s="185"/>
      <c r="PSO113" s="185"/>
      <c r="PSP113" s="185"/>
      <c r="PSQ113" s="185"/>
      <c r="PSR113" s="185"/>
      <c r="PSS113" s="185"/>
      <c r="PST113" s="185"/>
      <c r="PSU113" s="185"/>
      <c r="PSV113" s="185"/>
      <c r="PSW113" s="185"/>
      <c r="PSX113" s="185"/>
      <c r="PSY113" s="185"/>
      <c r="PSZ113" s="185"/>
      <c r="PTA113" s="185"/>
      <c r="PTB113" s="185"/>
      <c r="PTC113" s="185"/>
      <c r="PTD113" s="185"/>
      <c r="PTE113" s="185"/>
      <c r="PTF113" s="185"/>
      <c r="PTG113" s="185"/>
      <c r="PTH113" s="185"/>
      <c r="PTI113" s="185"/>
      <c r="PTJ113" s="185"/>
      <c r="PTK113" s="185"/>
      <c r="PTL113" s="185"/>
      <c r="PTM113" s="185"/>
      <c r="PTN113" s="185"/>
      <c r="PTO113" s="185"/>
      <c r="PTP113" s="185"/>
      <c r="PTQ113" s="185"/>
      <c r="PTR113" s="185"/>
      <c r="PTS113" s="185"/>
      <c r="PTT113" s="185"/>
      <c r="PTU113" s="185"/>
      <c r="PTV113" s="185"/>
      <c r="PTW113" s="185"/>
      <c r="PTX113" s="185"/>
      <c r="PTY113" s="185"/>
      <c r="PTZ113" s="185"/>
      <c r="PUA113" s="185"/>
      <c r="PUB113" s="185"/>
      <c r="PUC113" s="185"/>
      <c r="PUD113" s="185"/>
      <c r="PUE113" s="185"/>
      <c r="PUF113" s="185"/>
      <c r="PUG113" s="185"/>
      <c r="PUH113" s="185"/>
      <c r="PUI113" s="185"/>
      <c r="PUJ113" s="185"/>
      <c r="PUK113" s="185"/>
      <c r="PUL113" s="185"/>
      <c r="PUM113" s="185"/>
      <c r="PUN113" s="185"/>
      <c r="PUO113" s="185"/>
      <c r="PUP113" s="185"/>
      <c r="PUQ113" s="185"/>
      <c r="PUR113" s="185"/>
      <c r="PUS113" s="185"/>
      <c r="PUT113" s="185"/>
      <c r="PUU113" s="185"/>
      <c r="PUV113" s="185"/>
      <c r="PUW113" s="185"/>
      <c r="PUX113" s="185"/>
      <c r="PUY113" s="185"/>
      <c r="PUZ113" s="185"/>
      <c r="PVA113" s="185"/>
      <c r="PVB113" s="185"/>
      <c r="PVC113" s="185"/>
      <c r="PVD113" s="185"/>
      <c r="PVE113" s="185"/>
      <c r="PVF113" s="185"/>
      <c r="PVG113" s="185"/>
      <c r="PVH113" s="185"/>
      <c r="PVI113" s="185"/>
      <c r="PVJ113" s="185"/>
      <c r="PVK113" s="185"/>
      <c r="PVL113" s="185"/>
      <c r="PVM113" s="185"/>
      <c r="PVN113" s="185"/>
      <c r="PVO113" s="185"/>
      <c r="PVP113" s="185"/>
      <c r="PVQ113" s="185"/>
      <c r="PVR113" s="185"/>
      <c r="PVS113" s="185"/>
      <c r="PVT113" s="185"/>
      <c r="PVU113" s="185"/>
      <c r="PVV113" s="185"/>
      <c r="PVW113" s="185"/>
      <c r="PVX113" s="185"/>
      <c r="PVY113" s="185"/>
      <c r="PVZ113" s="185"/>
      <c r="PWA113" s="185"/>
      <c r="PWB113" s="185"/>
      <c r="PWC113" s="185"/>
      <c r="PWD113" s="185"/>
      <c r="PWE113" s="185"/>
      <c r="PWF113" s="185"/>
      <c r="PWG113" s="185"/>
      <c r="PWH113" s="185"/>
      <c r="PWI113" s="185"/>
      <c r="PWJ113" s="185"/>
      <c r="PWK113" s="185"/>
      <c r="PWL113" s="185"/>
      <c r="PWM113" s="185"/>
      <c r="PWN113" s="185"/>
      <c r="PWO113" s="185"/>
      <c r="PWP113" s="185"/>
      <c r="PWQ113" s="185"/>
      <c r="PWR113" s="185"/>
      <c r="PWS113" s="185"/>
      <c r="PWT113" s="185"/>
      <c r="PWU113" s="185"/>
      <c r="PWV113" s="185"/>
      <c r="PWW113" s="185"/>
      <c r="PWX113" s="185"/>
      <c r="PWY113" s="185"/>
      <c r="PWZ113" s="185"/>
      <c r="PXA113" s="185"/>
      <c r="PXB113" s="185"/>
      <c r="PXC113" s="185"/>
      <c r="PXD113" s="185"/>
      <c r="PXE113" s="185"/>
      <c r="PXF113" s="185"/>
      <c r="PXG113" s="185"/>
      <c r="PXH113" s="185"/>
      <c r="PXI113" s="185"/>
      <c r="PXJ113" s="185"/>
      <c r="PXK113" s="185"/>
      <c r="PXL113" s="185"/>
      <c r="PXM113" s="185"/>
      <c r="PXN113" s="185"/>
      <c r="PXO113" s="185"/>
      <c r="PXP113" s="185"/>
      <c r="PXQ113" s="185"/>
      <c r="PXR113" s="185"/>
      <c r="PXS113" s="185"/>
      <c r="PXT113" s="185"/>
      <c r="PXU113" s="185"/>
      <c r="PXV113" s="185"/>
      <c r="PXW113" s="185"/>
      <c r="PXX113" s="185"/>
      <c r="PXY113" s="185"/>
      <c r="PXZ113" s="185"/>
      <c r="PYA113" s="185"/>
      <c r="PYB113" s="185"/>
      <c r="PYC113" s="185"/>
      <c r="PYD113" s="185"/>
      <c r="PYE113" s="185"/>
      <c r="PYF113" s="185"/>
      <c r="PYG113" s="185"/>
      <c r="PYH113" s="185"/>
      <c r="PYI113" s="185"/>
      <c r="PYJ113" s="185"/>
      <c r="PYK113" s="185"/>
      <c r="PYL113" s="185"/>
      <c r="PYM113" s="185"/>
      <c r="PYN113" s="185"/>
      <c r="PYO113" s="185"/>
      <c r="PYP113" s="185"/>
      <c r="PYQ113" s="185"/>
      <c r="PYR113" s="185"/>
      <c r="PYS113" s="185"/>
      <c r="PYT113" s="185"/>
      <c r="PYU113" s="185"/>
      <c r="PYV113" s="185"/>
      <c r="PYW113" s="185"/>
      <c r="PYX113" s="185"/>
      <c r="PYY113" s="185"/>
      <c r="PYZ113" s="185"/>
      <c r="PZA113" s="185"/>
      <c r="PZB113" s="185"/>
      <c r="PZC113" s="185"/>
      <c r="PZD113" s="185"/>
      <c r="PZE113" s="185"/>
      <c r="PZF113" s="185"/>
      <c r="PZG113" s="185"/>
      <c r="PZH113" s="185"/>
      <c r="PZI113" s="185"/>
      <c r="PZJ113" s="185"/>
      <c r="PZK113" s="185"/>
      <c r="PZL113" s="185"/>
      <c r="PZM113" s="185"/>
      <c r="PZN113" s="185"/>
      <c r="PZO113" s="185"/>
      <c r="PZP113" s="185"/>
      <c r="PZQ113" s="185"/>
      <c r="PZR113" s="185"/>
      <c r="PZS113" s="185"/>
      <c r="PZT113" s="185"/>
      <c r="PZU113" s="185"/>
      <c r="PZV113" s="185"/>
      <c r="PZW113" s="185"/>
      <c r="PZX113" s="185"/>
      <c r="PZY113" s="185"/>
      <c r="PZZ113" s="185"/>
      <c r="QAA113" s="185"/>
      <c r="QAB113" s="185"/>
      <c r="QAC113" s="185"/>
      <c r="QAD113" s="185"/>
      <c r="QAE113" s="185"/>
      <c r="QAF113" s="185"/>
      <c r="QAG113" s="185"/>
      <c r="QAH113" s="185"/>
      <c r="QAI113" s="185"/>
      <c r="QAJ113" s="185"/>
      <c r="QAK113" s="185"/>
      <c r="QAL113" s="185"/>
      <c r="QAM113" s="185"/>
      <c r="QAN113" s="185"/>
      <c r="QAO113" s="185"/>
      <c r="QAP113" s="185"/>
      <c r="QAQ113" s="185"/>
      <c r="QAR113" s="185"/>
      <c r="QAS113" s="185"/>
      <c r="QAT113" s="185"/>
      <c r="QAU113" s="185"/>
      <c r="QAV113" s="185"/>
      <c r="QAW113" s="185"/>
      <c r="QAX113" s="185"/>
      <c r="QAY113" s="185"/>
      <c r="QAZ113" s="185"/>
      <c r="QBA113" s="185"/>
      <c r="QBB113" s="185"/>
      <c r="QBC113" s="185"/>
      <c r="QBD113" s="185"/>
      <c r="QBE113" s="185"/>
      <c r="QBF113" s="185"/>
      <c r="QBG113" s="185"/>
      <c r="QBH113" s="185"/>
      <c r="QBI113" s="185"/>
      <c r="QBJ113" s="185"/>
      <c r="QBK113" s="185"/>
      <c r="QBL113" s="185"/>
      <c r="QBM113" s="185"/>
      <c r="QBN113" s="185"/>
      <c r="QBO113" s="185"/>
      <c r="QBP113" s="185"/>
      <c r="QBQ113" s="185"/>
      <c r="QBR113" s="185"/>
      <c r="QBS113" s="185"/>
      <c r="QBT113" s="185"/>
      <c r="QBU113" s="185"/>
      <c r="QBV113" s="185"/>
      <c r="QBW113" s="185"/>
      <c r="QBX113" s="185"/>
      <c r="QBY113" s="185"/>
      <c r="QBZ113" s="185"/>
      <c r="QCA113" s="185"/>
      <c r="QCB113" s="185"/>
      <c r="QCC113" s="185"/>
      <c r="QCD113" s="185"/>
      <c r="QCE113" s="185"/>
      <c r="QCF113" s="185"/>
      <c r="QCG113" s="185"/>
      <c r="QCH113" s="185"/>
      <c r="QCI113" s="185"/>
      <c r="QCJ113" s="185"/>
      <c r="QCK113" s="185"/>
      <c r="QCL113" s="185"/>
      <c r="QCM113" s="185"/>
      <c r="QCN113" s="185"/>
      <c r="QCO113" s="185"/>
      <c r="QCP113" s="185"/>
      <c r="QCQ113" s="185"/>
      <c r="QCR113" s="185"/>
      <c r="QCS113" s="185"/>
      <c r="QCT113" s="185"/>
      <c r="QCU113" s="185"/>
      <c r="QCV113" s="185"/>
      <c r="QCW113" s="185"/>
      <c r="QCX113" s="185"/>
      <c r="QCY113" s="185"/>
      <c r="QCZ113" s="185"/>
      <c r="QDA113" s="185"/>
      <c r="QDB113" s="185"/>
      <c r="QDC113" s="185"/>
      <c r="QDD113" s="185"/>
      <c r="QDE113" s="185"/>
      <c r="QDF113" s="185"/>
      <c r="QDG113" s="185"/>
      <c r="QDH113" s="185"/>
      <c r="QDI113" s="185"/>
      <c r="QDJ113" s="185"/>
      <c r="QDK113" s="185"/>
      <c r="QDL113" s="185"/>
      <c r="QDM113" s="185"/>
      <c r="QDN113" s="185"/>
      <c r="QDO113" s="185"/>
      <c r="QDP113" s="185"/>
      <c r="QDQ113" s="185"/>
      <c r="QDR113" s="185"/>
      <c r="QDS113" s="185"/>
      <c r="QDT113" s="185"/>
      <c r="QDU113" s="185"/>
      <c r="QDV113" s="185"/>
      <c r="QDW113" s="185"/>
      <c r="QDX113" s="185"/>
      <c r="QDY113" s="185"/>
      <c r="QDZ113" s="185"/>
      <c r="QEA113" s="185"/>
      <c r="QEB113" s="185"/>
      <c r="QEC113" s="185"/>
      <c r="QED113" s="185"/>
      <c r="QEE113" s="185"/>
      <c r="QEF113" s="185"/>
      <c r="QEG113" s="185"/>
      <c r="QEH113" s="185"/>
      <c r="QEI113" s="185"/>
      <c r="QEJ113" s="185"/>
      <c r="QEK113" s="185"/>
      <c r="QEL113" s="185"/>
      <c r="QEM113" s="185"/>
      <c r="QEN113" s="185"/>
      <c r="QEO113" s="185"/>
      <c r="QEP113" s="185"/>
      <c r="QEQ113" s="185"/>
      <c r="QER113" s="185"/>
      <c r="QES113" s="185"/>
      <c r="QET113" s="185"/>
      <c r="QEU113" s="185"/>
      <c r="QEV113" s="185"/>
      <c r="QEW113" s="185"/>
      <c r="QEX113" s="185"/>
      <c r="QEY113" s="185"/>
      <c r="QEZ113" s="185"/>
      <c r="QFA113" s="185"/>
      <c r="QFB113" s="185"/>
      <c r="QFC113" s="185"/>
      <c r="QFD113" s="185"/>
      <c r="QFE113" s="185"/>
      <c r="QFF113" s="185"/>
      <c r="QFG113" s="185"/>
      <c r="QFH113" s="185"/>
      <c r="QFI113" s="185"/>
      <c r="QFJ113" s="185"/>
      <c r="QFK113" s="185"/>
      <c r="QFL113" s="185"/>
      <c r="QFM113" s="185"/>
      <c r="QFN113" s="185"/>
      <c r="QFO113" s="185"/>
      <c r="QFP113" s="185"/>
      <c r="QFQ113" s="185"/>
      <c r="QFR113" s="185"/>
      <c r="QFS113" s="185"/>
      <c r="QFT113" s="185"/>
      <c r="QFU113" s="185"/>
      <c r="QFV113" s="185"/>
      <c r="QFW113" s="185"/>
      <c r="QFX113" s="185"/>
      <c r="QFY113" s="185"/>
      <c r="QFZ113" s="185"/>
      <c r="QGA113" s="185"/>
      <c r="QGB113" s="185"/>
      <c r="QGC113" s="185"/>
      <c r="QGD113" s="185"/>
      <c r="QGE113" s="185"/>
      <c r="QGF113" s="185"/>
      <c r="QGG113" s="185"/>
      <c r="QGH113" s="185"/>
      <c r="QGI113" s="185"/>
      <c r="QGJ113" s="185"/>
      <c r="QGK113" s="185"/>
      <c r="QGL113" s="185"/>
      <c r="QGM113" s="185"/>
      <c r="QGN113" s="185"/>
      <c r="QGO113" s="185"/>
      <c r="QGP113" s="185"/>
      <c r="QGQ113" s="185"/>
      <c r="QGR113" s="185"/>
      <c r="QGS113" s="185"/>
      <c r="QGT113" s="185"/>
      <c r="QGU113" s="185"/>
      <c r="QGV113" s="185"/>
      <c r="QGW113" s="185"/>
      <c r="QGX113" s="185"/>
      <c r="QGY113" s="185"/>
      <c r="QGZ113" s="185"/>
      <c r="QHA113" s="185"/>
      <c r="QHB113" s="185"/>
      <c r="QHC113" s="185"/>
      <c r="QHD113" s="185"/>
      <c r="QHE113" s="185"/>
      <c r="QHF113" s="185"/>
      <c r="QHG113" s="185"/>
      <c r="QHH113" s="185"/>
      <c r="QHI113" s="185"/>
      <c r="QHJ113" s="185"/>
      <c r="QHK113" s="185"/>
      <c r="QHL113" s="185"/>
      <c r="QHM113" s="185"/>
      <c r="QHN113" s="185"/>
      <c r="QHO113" s="185"/>
      <c r="QHP113" s="185"/>
      <c r="QHQ113" s="185"/>
      <c r="QHR113" s="185"/>
      <c r="QHS113" s="185"/>
      <c r="QHT113" s="185"/>
      <c r="QHU113" s="185"/>
      <c r="QHV113" s="185"/>
      <c r="QHW113" s="185"/>
      <c r="QHX113" s="185"/>
      <c r="QHY113" s="185"/>
      <c r="QHZ113" s="185"/>
      <c r="QIA113" s="185"/>
      <c r="QIB113" s="185"/>
      <c r="QIC113" s="185"/>
      <c r="QID113" s="185"/>
      <c r="QIE113" s="185"/>
      <c r="QIF113" s="185"/>
      <c r="QIG113" s="185"/>
      <c r="QIH113" s="185"/>
      <c r="QII113" s="185"/>
      <c r="QIJ113" s="185"/>
      <c r="QIK113" s="185"/>
      <c r="QIL113" s="185"/>
      <c r="QIM113" s="185"/>
      <c r="QIN113" s="185"/>
      <c r="QIO113" s="185"/>
      <c r="QIP113" s="185"/>
      <c r="QIQ113" s="185"/>
      <c r="QIR113" s="185"/>
      <c r="QIS113" s="185"/>
      <c r="QIT113" s="185"/>
      <c r="QIU113" s="185"/>
      <c r="QIV113" s="185"/>
      <c r="QIW113" s="185"/>
      <c r="QIX113" s="185"/>
      <c r="QIY113" s="185"/>
      <c r="QIZ113" s="185"/>
      <c r="QJA113" s="185"/>
      <c r="QJB113" s="185"/>
      <c r="QJC113" s="185"/>
      <c r="QJD113" s="185"/>
      <c r="QJE113" s="185"/>
      <c r="QJF113" s="185"/>
      <c r="QJG113" s="185"/>
      <c r="QJH113" s="185"/>
      <c r="QJI113" s="185"/>
      <c r="QJJ113" s="185"/>
      <c r="QJK113" s="185"/>
      <c r="QJL113" s="185"/>
      <c r="QJM113" s="185"/>
      <c r="QJN113" s="185"/>
      <c r="QJO113" s="185"/>
      <c r="QJP113" s="185"/>
      <c r="QJQ113" s="185"/>
      <c r="QJR113" s="185"/>
      <c r="QJS113" s="185"/>
      <c r="QJT113" s="185"/>
      <c r="QJU113" s="185"/>
      <c r="QJV113" s="185"/>
      <c r="QJW113" s="185"/>
      <c r="QJX113" s="185"/>
      <c r="QJY113" s="185"/>
      <c r="QJZ113" s="185"/>
      <c r="QKA113" s="185"/>
      <c r="QKB113" s="185"/>
      <c r="QKC113" s="185"/>
      <c r="QKD113" s="185"/>
      <c r="QKE113" s="185"/>
      <c r="QKF113" s="185"/>
      <c r="QKG113" s="185"/>
      <c r="QKH113" s="185"/>
      <c r="QKI113" s="185"/>
      <c r="QKJ113" s="185"/>
      <c r="QKK113" s="185"/>
      <c r="QKL113" s="185"/>
      <c r="QKM113" s="185"/>
      <c r="QKN113" s="185"/>
      <c r="QKO113" s="185"/>
      <c r="QKP113" s="185"/>
      <c r="QKQ113" s="185"/>
      <c r="QKR113" s="185"/>
      <c r="QKS113" s="185"/>
      <c r="QKT113" s="185"/>
      <c r="QKU113" s="185"/>
      <c r="QKV113" s="185"/>
      <c r="QKW113" s="185"/>
      <c r="QKX113" s="185"/>
      <c r="QKY113" s="185"/>
      <c r="QKZ113" s="185"/>
      <c r="QLA113" s="185"/>
      <c r="QLB113" s="185"/>
      <c r="QLC113" s="185"/>
      <c r="QLD113" s="185"/>
      <c r="QLE113" s="185"/>
      <c r="QLF113" s="185"/>
      <c r="QLG113" s="185"/>
      <c r="QLH113" s="185"/>
      <c r="QLI113" s="185"/>
      <c r="QLJ113" s="185"/>
      <c r="QLK113" s="185"/>
      <c r="QLL113" s="185"/>
      <c r="QLM113" s="185"/>
      <c r="QLN113" s="185"/>
      <c r="QLO113" s="185"/>
      <c r="QLP113" s="185"/>
      <c r="QLQ113" s="185"/>
      <c r="QLR113" s="185"/>
      <c r="QLS113" s="185"/>
      <c r="QLT113" s="185"/>
      <c r="QLU113" s="185"/>
      <c r="QLV113" s="185"/>
      <c r="QLW113" s="185"/>
      <c r="QLX113" s="185"/>
      <c r="QLY113" s="185"/>
      <c r="QLZ113" s="185"/>
      <c r="QMA113" s="185"/>
      <c r="QMB113" s="185"/>
      <c r="QMC113" s="185"/>
      <c r="QMD113" s="185"/>
      <c r="QME113" s="185"/>
      <c r="QMF113" s="185"/>
      <c r="QMG113" s="185"/>
      <c r="QMH113" s="185"/>
      <c r="QMI113" s="185"/>
      <c r="QMJ113" s="185"/>
      <c r="QMK113" s="185"/>
      <c r="QML113" s="185"/>
      <c r="QMM113" s="185"/>
      <c r="QMN113" s="185"/>
      <c r="QMO113" s="185"/>
      <c r="QMP113" s="185"/>
      <c r="QMQ113" s="185"/>
      <c r="QMR113" s="185"/>
      <c r="QMS113" s="185"/>
      <c r="QMT113" s="185"/>
      <c r="QMU113" s="185"/>
      <c r="QMV113" s="185"/>
      <c r="QMW113" s="185"/>
      <c r="QMX113" s="185"/>
      <c r="QMY113" s="185"/>
      <c r="QMZ113" s="185"/>
      <c r="QNA113" s="185"/>
      <c r="QNB113" s="185"/>
      <c r="QNC113" s="185"/>
      <c r="QND113" s="185"/>
      <c r="QNE113" s="185"/>
      <c r="QNF113" s="185"/>
      <c r="QNG113" s="185"/>
      <c r="QNH113" s="185"/>
      <c r="QNI113" s="185"/>
      <c r="QNJ113" s="185"/>
      <c r="QNK113" s="185"/>
      <c r="QNL113" s="185"/>
      <c r="QNM113" s="185"/>
      <c r="QNN113" s="185"/>
      <c r="QNO113" s="185"/>
      <c r="QNP113" s="185"/>
      <c r="QNQ113" s="185"/>
      <c r="QNR113" s="185"/>
      <c r="QNS113" s="185"/>
      <c r="QNT113" s="185"/>
      <c r="QNU113" s="185"/>
      <c r="QNV113" s="185"/>
      <c r="QNW113" s="185"/>
      <c r="QNX113" s="185"/>
      <c r="QNY113" s="185"/>
      <c r="QNZ113" s="185"/>
      <c r="QOA113" s="185"/>
      <c r="QOB113" s="185"/>
      <c r="QOC113" s="185"/>
      <c r="QOD113" s="185"/>
      <c r="QOE113" s="185"/>
      <c r="QOF113" s="185"/>
      <c r="QOG113" s="185"/>
      <c r="QOH113" s="185"/>
      <c r="QOI113" s="185"/>
      <c r="QOJ113" s="185"/>
      <c r="QOK113" s="185"/>
      <c r="QOL113" s="185"/>
      <c r="QOM113" s="185"/>
      <c r="QON113" s="185"/>
      <c r="QOO113" s="185"/>
      <c r="QOP113" s="185"/>
      <c r="QOQ113" s="185"/>
      <c r="QOR113" s="185"/>
      <c r="QOS113" s="185"/>
      <c r="QOT113" s="185"/>
      <c r="QOU113" s="185"/>
      <c r="QOV113" s="185"/>
      <c r="QOW113" s="185"/>
      <c r="QOX113" s="185"/>
      <c r="QOY113" s="185"/>
      <c r="QOZ113" s="185"/>
      <c r="QPA113" s="185"/>
      <c r="QPB113" s="185"/>
      <c r="QPC113" s="185"/>
      <c r="QPD113" s="185"/>
      <c r="QPE113" s="185"/>
      <c r="QPF113" s="185"/>
      <c r="QPG113" s="185"/>
      <c r="QPH113" s="185"/>
      <c r="QPI113" s="185"/>
      <c r="QPJ113" s="185"/>
      <c r="QPK113" s="185"/>
      <c r="QPL113" s="185"/>
      <c r="QPM113" s="185"/>
      <c r="QPN113" s="185"/>
      <c r="QPO113" s="185"/>
      <c r="QPP113" s="185"/>
      <c r="QPQ113" s="185"/>
      <c r="QPR113" s="185"/>
      <c r="QPS113" s="185"/>
      <c r="QPT113" s="185"/>
      <c r="QPU113" s="185"/>
      <c r="QPV113" s="185"/>
      <c r="QPW113" s="185"/>
      <c r="QPX113" s="185"/>
      <c r="QPY113" s="185"/>
      <c r="QPZ113" s="185"/>
      <c r="QQA113" s="185"/>
      <c r="QQB113" s="185"/>
      <c r="QQC113" s="185"/>
      <c r="QQD113" s="185"/>
      <c r="QQE113" s="185"/>
      <c r="QQF113" s="185"/>
      <c r="QQG113" s="185"/>
      <c r="QQH113" s="185"/>
      <c r="QQI113" s="185"/>
      <c r="QQJ113" s="185"/>
      <c r="QQK113" s="185"/>
      <c r="QQL113" s="185"/>
      <c r="QQM113" s="185"/>
      <c r="QQN113" s="185"/>
      <c r="QQO113" s="185"/>
      <c r="QQP113" s="185"/>
      <c r="QQQ113" s="185"/>
      <c r="QQR113" s="185"/>
      <c r="QQS113" s="185"/>
      <c r="QQT113" s="185"/>
      <c r="QQU113" s="185"/>
      <c r="QQV113" s="185"/>
      <c r="QQW113" s="185"/>
      <c r="QQX113" s="185"/>
      <c r="QQY113" s="185"/>
      <c r="QQZ113" s="185"/>
      <c r="QRA113" s="185"/>
      <c r="QRB113" s="185"/>
      <c r="QRC113" s="185"/>
      <c r="QRD113" s="185"/>
      <c r="QRE113" s="185"/>
      <c r="QRF113" s="185"/>
      <c r="QRG113" s="185"/>
      <c r="QRH113" s="185"/>
      <c r="QRI113" s="185"/>
      <c r="QRJ113" s="185"/>
      <c r="QRK113" s="185"/>
      <c r="QRL113" s="185"/>
      <c r="QRM113" s="185"/>
      <c r="QRN113" s="185"/>
      <c r="QRO113" s="185"/>
      <c r="QRP113" s="185"/>
      <c r="QRQ113" s="185"/>
      <c r="QRR113" s="185"/>
      <c r="QRS113" s="185"/>
      <c r="QRT113" s="185"/>
      <c r="QRU113" s="185"/>
      <c r="QRV113" s="185"/>
      <c r="QRW113" s="185"/>
      <c r="QRX113" s="185"/>
      <c r="QRY113" s="185"/>
      <c r="QRZ113" s="185"/>
      <c r="QSA113" s="185"/>
      <c r="QSB113" s="185"/>
      <c r="QSC113" s="185"/>
      <c r="QSD113" s="185"/>
      <c r="QSE113" s="185"/>
      <c r="QSF113" s="185"/>
      <c r="QSG113" s="185"/>
      <c r="QSH113" s="185"/>
      <c r="QSI113" s="185"/>
      <c r="QSJ113" s="185"/>
      <c r="QSK113" s="185"/>
      <c r="QSL113" s="185"/>
      <c r="QSM113" s="185"/>
      <c r="QSN113" s="185"/>
      <c r="QSO113" s="185"/>
      <c r="QSP113" s="185"/>
      <c r="QSQ113" s="185"/>
      <c r="QSR113" s="185"/>
      <c r="QSS113" s="185"/>
      <c r="QST113" s="185"/>
      <c r="QSU113" s="185"/>
      <c r="QSV113" s="185"/>
      <c r="QSW113" s="185"/>
      <c r="QSX113" s="185"/>
      <c r="QSY113" s="185"/>
      <c r="QSZ113" s="185"/>
      <c r="QTA113" s="185"/>
      <c r="QTB113" s="185"/>
      <c r="QTC113" s="185"/>
      <c r="QTD113" s="185"/>
      <c r="QTE113" s="185"/>
      <c r="QTF113" s="185"/>
      <c r="QTG113" s="185"/>
      <c r="QTH113" s="185"/>
      <c r="QTI113" s="185"/>
      <c r="QTJ113" s="185"/>
      <c r="QTK113" s="185"/>
      <c r="QTL113" s="185"/>
      <c r="QTM113" s="185"/>
      <c r="QTN113" s="185"/>
      <c r="QTO113" s="185"/>
      <c r="QTP113" s="185"/>
      <c r="QTQ113" s="185"/>
      <c r="QTR113" s="185"/>
      <c r="QTS113" s="185"/>
      <c r="QTT113" s="185"/>
      <c r="QTU113" s="185"/>
      <c r="QTV113" s="185"/>
      <c r="QTW113" s="185"/>
      <c r="QTX113" s="185"/>
      <c r="QTY113" s="185"/>
      <c r="QTZ113" s="185"/>
      <c r="QUA113" s="185"/>
      <c r="QUB113" s="185"/>
      <c r="QUC113" s="185"/>
      <c r="QUD113" s="185"/>
      <c r="QUE113" s="185"/>
      <c r="QUF113" s="185"/>
      <c r="QUG113" s="185"/>
      <c r="QUH113" s="185"/>
      <c r="QUI113" s="185"/>
      <c r="QUJ113" s="185"/>
      <c r="QUK113" s="185"/>
      <c r="QUL113" s="185"/>
      <c r="QUM113" s="185"/>
      <c r="QUN113" s="185"/>
      <c r="QUO113" s="185"/>
      <c r="QUP113" s="185"/>
      <c r="QUQ113" s="185"/>
      <c r="QUR113" s="185"/>
      <c r="QUS113" s="185"/>
      <c r="QUT113" s="185"/>
      <c r="QUU113" s="185"/>
      <c r="QUV113" s="185"/>
      <c r="QUW113" s="185"/>
      <c r="QUX113" s="185"/>
      <c r="QUY113" s="185"/>
      <c r="QUZ113" s="185"/>
      <c r="QVA113" s="185"/>
      <c r="QVB113" s="185"/>
      <c r="QVC113" s="185"/>
      <c r="QVD113" s="185"/>
      <c r="QVE113" s="185"/>
      <c r="QVF113" s="185"/>
      <c r="QVG113" s="185"/>
      <c r="QVH113" s="185"/>
      <c r="QVI113" s="185"/>
      <c r="QVJ113" s="185"/>
      <c r="QVK113" s="185"/>
      <c r="QVL113" s="185"/>
      <c r="QVM113" s="185"/>
      <c r="QVN113" s="185"/>
      <c r="QVO113" s="185"/>
      <c r="QVP113" s="185"/>
      <c r="QVQ113" s="185"/>
      <c r="QVR113" s="185"/>
      <c r="QVS113" s="185"/>
      <c r="QVT113" s="185"/>
      <c r="QVU113" s="185"/>
      <c r="QVV113" s="185"/>
      <c r="QVW113" s="185"/>
      <c r="QVX113" s="185"/>
      <c r="QVY113" s="185"/>
      <c r="QVZ113" s="185"/>
      <c r="QWA113" s="185"/>
      <c r="QWB113" s="185"/>
      <c r="QWC113" s="185"/>
      <c r="QWD113" s="185"/>
      <c r="QWE113" s="185"/>
      <c r="QWF113" s="185"/>
      <c r="QWG113" s="185"/>
      <c r="QWH113" s="185"/>
      <c r="QWI113" s="185"/>
      <c r="QWJ113" s="185"/>
      <c r="QWK113" s="185"/>
      <c r="QWL113" s="185"/>
      <c r="QWM113" s="185"/>
      <c r="QWN113" s="185"/>
      <c r="QWO113" s="185"/>
      <c r="QWP113" s="185"/>
      <c r="QWQ113" s="185"/>
      <c r="QWR113" s="185"/>
      <c r="QWS113" s="185"/>
      <c r="QWT113" s="185"/>
      <c r="QWU113" s="185"/>
      <c r="QWV113" s="185"/>
      <c r="QWW113" s="185"/>
      <c r="QWX113" s="185"/>
      <c r="QWY113" s="185"/>
      <c r="QWZ113" s="185"/>
      <c r="QXA113" s="185"/>
      <c r="QXB113" s="185"/>
      <c r="QXC113" s="185"/>
      <c r="QXD113" s="185"/>
      <c r="QXE113" s="185"/>
      <c r="QXF113" s="185"/>
      <c r="QXG113" s="185"/>
      <c r="QXH113" s="185"/>
      <c r="QXI113" s="185"/>
      <c r="QXJ113" s="185"/>
      <c r="QXK113" s="185"/>
      <c r="QXL113" s="185"/>
      <c r="QXM113" s="185"/>
      <c r="QXN113" s="185"/>
      <c r="QXO113" s="185"/>
      <c r="QXP113" s="185"/>
      <c r="QXQ113" s="185"/>
      <c r="QXR113" s="185"/>
      <c r="QXS113" s="185"/>
      <c r="QXT113" s="185"/>
      <c r="QXU113" s="185"/>
      <c r="QXV113" s="185"/>
      <c r="QXW113" s="185"/>
      <c r="QXX113" s="185"/>
      <c r="QXY113" s="185"/>
      <c r="QXZ113" s="185"/>
      <c r="QYA113" s="185"/>
      <c r="QYB113" s="185"/>
      <c r="QYC113" s="185"/>
      <c r="QYD113" s="185"/>
      <c r="QYE113" s="185"/>
      <c r="QYF113" s="185"/>
      <c r="QYG113" s="185"/>
      <c r="QYH113" s="185"/>
      <c r="QYI113" s="185"/>
      <c r="QYJ113" s="185"/>
      <c r="QYK113" s="185"/>
      <c r="QYL113" s="185"/>
      <c r="QYM113" s="185"/>
      <c r="QYN113" s="185"/>
      <c r="QYO113" s="185"/>
      <c r="QYP113" s="185"/>
      <c r="QYQ113" s="185"/>
      <c r="QYR113" s="185"/>
      <c r="QYS113" s="185"/>
      <c r="QYT113" s="185"/>
      <c r="QYU113" s="185"/>
      <c r="QYV113" s="185"/>
      <c r="QYW113" s="185"/>
      <c r="QYX113" s="185"/>
      <c r="QYY113" s="185"/>
      <c r="QYZ113" s="185"/>
      <c r="QZA113" s="185"/>
      <c r="QZB113" s="185"/>
      <c r="QZC113" s="185"/>
      <c r="QZD113" s="185"/>
      <c r="QZE113" s="185"/>
      <c r="QZF113" s="185"/>
      <c r="QZG113" s="185"/>
      <c r="QZH113" s="185"/>
      <c r="QZI113" s="185"/>
      <c r="QZJ113" s="185"/>
      <c r="QZK113" s="185"/>
      <c r="QZL113" s="185"/>
      <c r="QZM113" s="185"/>
      <c r="QZN113" s="185"/>
      <c r="QZO113" s="185"/>
      <c r="QZP113" s="185"/>
      <c r="QZQ113" s="185"/>
      <c r="QZR113" s="185"/>
      <c r="QZS113" s="185"/>
      <c r="QZT113" s="185"/>
      <c r="QZU113" s="185"/>
      <c r="QZV113" s="185"/>
      <c r="QZW113" s="185"/>
      <c r="QZX113" s="185"/>
      <c r="QZY113" s="185"/>
      <c r="QZZ113" s="185"/>
      <c r="RAA113" s="185"/>
      <c r="RAB113" s="185"/>
      <c r="RAC113" s="185"/>
      <c r="RAD113" s="185"/>
      <c r="RAE113" s="185"/>
      <c r="RAF113" s="185"/>
      <c r="RAG113" s="185"/>
      <c r="RAH113" s="185"/>
      <c r="RAI113" s="185"/>
      <c r="RAJ113" s="185"/>
      <c r="RAK113" s="185"/>
      <c r="RAL113" s="185"/>
      <c r="RAM113" s="185"/>
      <c r="RAN113" s="185"/>
      <c r="RAO113" s="185"/>
      <c r="RAP113" s="185"/>
      <c r="RAQ113" s="185"/>
      <c r="RAR113" s="185"/>
      <c r="RAS113" s="185"/>
      <c r="RAT113" s="185"/>
      <c r="RAU113" s="185"/>
      <c r="RAV113" s="185"/>
      <c r="RAW113" s="185"/>
      <c r="RAX113" s="185"/>
      <c r="RAY113" s="185"/>
      <c r="RAZ113" s="185"/>
      <c r="RBA113" s="185"/>
      <c r="RBB113" s="185"/>
      <c r="RBC113" s="185"/>
      <c r="RBD113" s="185"/>
      <c r="RBE113" s="185"/>
      <c r="RBF113" s="185"/>
      <c r="RBG113" s="185"/>
      <c r="RBH113" s="185"/>
      <c r="RBI113" s="185"/>
      <c r="RBJ113" s="185"/>
      <c r="RBK113" s="185"/>
      <c r="RBL113" s="185"/>
      <c r="RBM113" s="185"/>
      <c r="RBN113" s="185"/>
      <c r="RBO113" s="185"/>
      <c r="RBP113" s="185"/>
      <c r="RBQ113" s="185"/>
      <c r="RBR113" s="185"/>
      <c r="RBS113" s="185"/>
      <c r="RBT113" s="185"/>
      <c r="RBU113" s="185"/>
      <c r="RBV113" s="185"/>
      <c r="RBW113" s="185"/>
      <c r="RBX113" s="185"/>
      <c r="RBY113" s="185"/>
      <c r="RBZ113" s="185"/>
      <c r="RCA113" s="185"/>
      <c r="RCB113" s="185"/>
      <c r="RCC113" s="185"/>
      <c r="RCD113" s="185"/>
      <c r="RCE113" s="185"/>
      <c r="RCF113" s="185"/>
      <c r="RCG113" s="185"/>
      <c r="RCH113" s="185"/>
      <c r="RCI113" s="185"/>
      <c r="RCJ113" s="185"/>
      <c r="RCK113" s="185"/>
      <c r="RCL113" s="185"/>
      <c r="RCM113" s="185"/>
      <c r="RCN113" s="185"/>
      <c r="RCO113" s="185"/>
      <c r="RCP113" s="185"/>
      <c r="RCQ113" s="185"/>
      <c r="RCR113" s="185"/>
      <c r="RCS113" s="185"/>
      <c r="RCT113" s="185"/>
      <c r="RCU113" s="185"/>
      <c r="RCV113" s="185"/>
      <c r="RCW113" s="185"/>
      <c r="RCX113" s="185"/>
      <c r="RCY113" s="185"/>
      <c r="RCZ113" s="185"/>
      <c r="RDA113" s="185"/>
      <c r="RDB113" s="185"/>
      <c r="RDC113" s="185"/>
      <c r="RDD113" s="185"/>
      <c r="RDE113" s="185"/>
      <c r="RDF113" s="185"/>
      <c r="RDG113" s="185"/>
      <c r="RDH113" s="185"/>
      <c r="RDI113" s="185"/>
      <c r="RDJ113" s="185"/>
      <c r="RDK113" s="185"/>
      <c r="RDL113" s="185"/>
      <c r="RDM113" s="185"/>
      <c r="RDN113" s="185"/>
      <c r="RDO113" s="185"/>
      <c r="RDP113" s="185"/>
      <c r="RDQ113" s="185"/>
      <c r="RDR113" s="185"/>
      <c r="RDS113" s="185"/>
      <c r="RDT113" s="185"/>
      <c r="RDU113" s="185"/>
      <c r="RDV113" s="185"/>
      <c r="RDW113" s="185"/>
      <c r="RDX113" s="185"/>
      <c r="RDY113" s="185"/>
      <c r="RDZ113" s="185"/>
      <c r="REA113" s="185"/>
      <c r="REB113" s="185"/>
      <c r="REC113" s="185"/>
      <c r="RED113" s="185"/>
      <c r="REE113" s="185"/>
      <c r="REF113" s="185"/>
      <c r="REG113" s="185"/>
      <c r="REH113" s="185"/>
      <c r="REI113" s="185"/>
      <c r="REJ113" s="185"/>
      <c r="REK113" s="185"/>
      <c r="REL113" s="185"/>
      <c r="REM113" s="185"/>
      <c r="REN113" s="185"/>
      <c r="REO113" s="185"/>
      <c r="REP113" s="185"/>
      <c r="REQ113" s="185"/>
      <c r="RER113" s="185"/>
      <c r="RES113" s="185"/>
      <c r="RET113" s="185"/>
      <c r="REU113" s="185"/>
      <c r="REV113" s="185"/>
      <c r="REW113" s="185"/>
      <c r="REX113" s="185"/>
      <c r="REY113" s="185"/>
      <c r="REZ113" s="185"/>
      <c r="RFA113" s="185"/>
      <c r="RFB113" s="185"/>
      <c r="RFC113" s="185"/>
      <c r="RFD113" s="185"/>
      <c r="RFE113" s="185"/>
      <c r="RFF113" s="185"/>
      <c r="RFG113" s="185"/>
      <c r="RFH113" s="185"/>
      <c r="RFI113" s="185"/>
      <c r="RFJ113" s="185"/>
      <c r="RFK113" s="185"/>
      <c r="RFL113" s="185"/>
      <c r="RFM113" s="185"/>
      <c r="RFN113" s="185"/>
      <c r="RFO113" s="185"/>
      <c r="RFP113" s="185"/>
      <c r="RFQ113" s="185"/>
      <c r="RFR113" s="185"/>
      <c r="RFS113" s="185"/>
      <c r="RFT113" s="185"/>
      <c r="RFU113" s="185"/>
      <c r="RFV113" s="185"/>
      <c r="RFW113" s="185"/>
      <c r="RFX113" s="185"/>
      <c r="RFY113" s="185"/>
      <c r="RFZ113" s="185"/>
      <c r="RGA113" s="185"/>
      <c r="RGB113" s="185"/>
      <c r="RGC113" s="185"/>
      <c r="RGD113" s="185"/>
      <c r="RGE113" s="185"/>
      <c r="RGF113" s="185"/>
      <c r="RGG113" s="185"/>
      <c r="RGH113" s="185"/>
      <c r="RGI113" s="185"/>
      <c r="RGJ113" s="185"/>
      <c r="RGK113" s="185"/>
      <c r="RGL113" s="185"/>
      <c r="RGM113" s="185"/>
      <c r="RGN113" s="185"/>
      <c r="RGO113" s="185"/>
      <c r="RGP113" s="185"/>
      <c r="RGQ113" s="185"/>
      <c r="RGR113" s="185"/>
      <c r="RGS113" s="185"/>
      <c r="RGT113" s="185"/>
      <c r="RGU113" s="185"/>
      <c r="RGV113" s="185"/>
      <c r="RGW113" s="185"/>
      <c r="RGX113" s="185"/>
      <c r="RGY113" s="185"/>
      <c r="RGZ113" s="185"/>
      <c r="RHA113" s="185"/>
      <c r="RHB113" s="185"/>
      <c r="RHC113" s="185"/>
      <c r="RHD113" s="185"/>
      <c r="RHE113" s="185"/>
      <c r="RHF113" s="185"/>
      <c r="RHG113" s="185"/>
      <c r="RHH113" s="185"/>
      <c r="RHI113" s="185"/>
      <c r="RHJ113" s="185"/>
      <c r="RHK113" s="185"/>
      <c r="RHL113" s="185"/>
      <c r="RHM113" s="185"/>
      <c r="RHN113" s="185"/>
      <c r="RHO113" s="185"/>
      <c r="RHP113" s="185"/>
      <c r="RHQ113" s="185"/>
      <c r="RHR113" s="185"/>
      <c r="RHS113" s="185"/>
      <c r="RHT113" s="185"/>
      <c r="RHU113" s="185"/>
      <c r="RHV113" s="185"/>
      <c r="RHW113" s="185"/>
      <c r="RHX113" s="185"/>
      <c r="RHY113" s="185"/>
      <c r="RHZ113" s="185"/>
      <c r="RIA113" s="185"/>
      <c r="RIB113" s="185"/>
      <c r="RIC113" s="185"/>
      <c r="RID113" s="185"/>
      <c r="RIE113" s="185"/>
      <c r="RIF113" s="185"/>
      <c r="RIG113" s="185"/>
      <c r="RIH113" s="185"/>
      <c r="RII113" s="185"/>
      <c r="RIJ113" s="185"/>
      <c r="RIK113" s="185"/>
      <c r="RIL113" s="185"/>
      <c r="RIM113" s="185"/>
      <c r="RIN113" s="185"/>
      <c r="RIO113" s="185"/>
      <c r="RIP113" s="185"/>
      <c r="RIQ113" s="185"/>
      <c r="RIR113" s="185"/>
      <c r="RIS113" s="185"/>
      <c r="RIT113" s="185"/>
      <c r="RIU113" s="185"/>
      <c r="RIV113" s="185"/>
      <c r="RIW113" s="185"/>
      <c r="RIX113" s="185"/>
      <c r="RIY113" s="185"/>
      <c r="RIZ113" s="185"/>
      <c r="RJA113" s="185"/>
      <c r="RJB113" s="185"/>
      <c r="RJC113" s="185"/>
      <c r="RJD113" s="185"/>
      <c r="RJE113" s="185"/>
      <c r="RJF113" s="185"/>
      <c r="RJG113" s="185"/>
      <c r="RJH113" s="185"/>
      <c r="RJI113" s="185"/>
      <c r="RJJ113" s="185"/>
      <c r="RJK113" s="185"/>
      <c r="RJL113" s="185"/>
      <c r="RJM113" s="185"/>
      <c r="RJN113" s="185"/>
      <c r="RJO113" s="185"/>
      <c r="RJP113" s="185"/>
      <c r="RJQ113" s="185"/>
      <c r="RJR113" s="185"/>
      <c r="RJS113" s="185"/>
      <c r="RJT113" s="185"/>
      <c r="RJU113" s="185"/>
      <c r="RJV113" s="185"/>
      <c r="RJW113" s="185"/>
      <c r="RJX113" s="185"/>
      <c r="RJY113" s="185"/>
      <c r="RJZ113" s="185"/>
      <c r="RKA113" s="185"/>
      <c r="RKB113" s="185"/>
      <c r="RKC113" s="185"/>
      <c r="RKD113" s="185"/>
      <c r="RKE113" s="185"/>
      <c r="RKF113" s="185"/>
      <c r="RKG113" s="185"/>
      <c r="RKH113" s="185"/>
      <c r="RKI113" s="185"/>
      <c r="RKJ113" s="185"/>
      <c r="RKK113" s="185"/>
      <c r="RKL113" s="185"/>
      <c r="RKM113" s="185"/>
      <c r="RKN113" s="185"/>
      <c r="RKO113" s="185"/>
      <c r="RKP113" s="185"/>
      <c r="RKQ113" s="185"/>
      <c r="RKR113" s="185"/>
      <c r="RKS113" s="185"/>
      <c r="RKT113" s="185"/>
      <c r="RKU113" s="185"/>
      <c r="RKV113" s="185"/>
      <c r="RKW113" s="185"/>
      <c r="RKX113" s="185"/>
      <c r="RKY113" s="185"/>
      <c r="RKZ113" s="185"/>
      <c r="RLA113" s="185"/>
      <c r="RLB113" s="185"/>
      <c r="RLC113" s="185"/>
      <c r="RLD113" s="185"/>
      <c r="RLE113" s="185"/>
      <c r="RLF113" s="185"/>
      <c r="RLG113" s="185"/>
      <c r="RLH113" s="185"/>
      <c r="RLI113" s="185"/>
      <c r="RLJ113" s="185"/>
      <c r="RLK113" s="185"/>
      <c r="RLL113" s="185"/>
      <c r="RLM113" s="185"/>
      <c r="RLN113" s="185"/>
      <c r="RLO113" s="185"/>
      <c r="RLP113" s="185"/>
      <c r="RLQ113" s="185"/>
      <c r="RLR113" s="185"/>
      <c r="RLS113" s="185"/>
      <c r="RLT113" s="185"/>
      <c r="RLU113" s="185"/>
      <c r="RLV113" s="185"/>
      <c r="RLW113" s="185"/>
      <c r="RLX113" s="185"/>
      <c r="RLY113" s="185"/>
      <c r="RLZ113" s="185"/>
      <c r="RMA113" s="185"/>
      <c r="RMB113" s="185"/>
      <c r="RMC113" s="185"/>
      <c r="RMD113" s="185"/>
      <c r="RME113" s="185"/>
      <c r="RMF113" s="185"/>
      <c r="RMG113" s="185"/>
      <c r="RMH113" s="185"/>
      <c r="RMI113" s="185"/>
      <c r="RMJ113" s="185"/>
      <c r="RMK113" s="185"/>
      <c r="RML113" s="185"/>
      <c r="RMM113" s="185"/>
      <c r="RMN113" s="185"/>
      <c r="RMO113" s="185"/>
      <c r="RMP113" s="185"/>
      <c r="RMQ113" s="185"/>
      <c r="RMR113" s="185"/>
      <c r="RMS113" s="185"/>
      <c r="RMT113" s="185"/>
      <c r="RMU113" s="185"/>
      <c r="RMV113" s="185"/>
      <c r="RMW113" s="185"/>
      <c r="RMX113" s="185"/>
      <c r="RMY113" s="185"/>
      <c r="RMZ113" s="185"/>
      <c r="RNA113" s="185"/>
      <c r="RNB113" s="185"/>
      <c r="RNC113" s="185"/>
      <c r="RND113" s="185"/>
      <c r="RNE113" s="185"/>
      <c r="RNF113" s="185"/>
      <c r="RNG113" s="185"/>
      <c r="RNH113" s="185"/>
      <c r="RNI113" s="185"/>
      <c r="RNJ113" s="185"/>
      <c r="RNK113" s="185"/>
      <c r="RNL113" s="185"/>
      <c r="RNM113" s="185"/>
      <c r="RNN113" s="185"/>
      <c r="RNO113" s="185"/>
      <c r="RNP113" s="185"/>
      <c r="RNQ113" s="185"/>
      <c r="RNR113" s="185"/>
      <c r="RNS113" s="185"/>
      <c r="RNT113" s="185"/>
      <c r="RNU113" s="185"/>
      <c r="RNV113" s="185"/>
      <c r="RNW113" s="185"/>
      <c r="RNX113" s="185"/>
      <c r="RNY113" s="185"/>
      <c r="RNZ113" s="185"/>
      <c r="ROA113" s="185"/>
      <c r="ROB113" s="185"/>
      <c r="ROC113" s="185"/>
      <c r="ROD113" s="185"/>
      <c r="ROE113" s="185"/>
      <c r="ROF113" s="185"/>
      <c r="ROG113" s="185"/>
      <c r="ROH113" s="185"/>
      <c r="ROI113" s="185"/>
      <c r="ROJ113" s="185"/>
      <c r="ROK113" s="185"/>
      <c r="ROL113" s="185"/>
      <c r="ROM113" s="185"/>
      <c r="RON113" s="185"/>
      <c r="ROO113" s="185"/>
      <c r="ROP113" s="185"/>
      <c r="ROQ113" s="185"/>
      <c r="ROR113" s="185"/>
      <c r="ROS113" s="185"/>
      <c r="ROT113" s="185"/>
      <c r="ROU113" s="185"/>
      <c r="ROV113" s="185"/>
      <c r="ROW113" s="185"/>
      <c r="ROX113" s="185"/>
      <c r="ROY113" s="185"/>
      <c r="ROZ113" s="185"/>
      <c r="RPA113" s="185"/>
      <c r="RPB113" s="185"/>
      <c r="RPC113" s="185"/>
      <c r="RPD113" s="185"/>
      <c r="RPE113" s="185"/>
      <c r="RPF113" s="185"/>
      <c r="RPG113" s="185"/>
      <c r="RPH113" s="185"/>
      <c r="RPI113" s="185"/>
      <c r="RPJ113" s="185"/>
      <c r="RPK113" s="185"/>
      <c r="RPL113" s="185"/>
      <c r="RPM113" s="185"/>
      <c r="RPN113" s="185"/>
      <c r="RPO113" s="185"/>
      <c r="RPP113" s="185"/>
      <c r="RPQ113" s="185"/>
      <c r="RPR113" s="185"/>
      <c r="RPS113" s="185"/>
      <c r="RPT113" s="185"/>
      <c r="RPU113" s="185"/>
      <c r="RPV113" s="185"/>
      <c r="RPW113" s="185"/>
      <c r="RPX113" s="185"/>
      <c r="RPY113" s="185"/>
      <c r="RPZ113" s="185"/>
      <c r="RQA113" s="185"/>
      <c r="RQB113" s="185"/>
      <c r="RQC113" s="185"/>
      <c r="RQD113" s="185"/>
      <c r="RQE113" s="185"/>
      <c r="RQF113" s="185"/>
      <c r="RQG113" s="185"/>
      <c r="RQH113" s="185"/>
      <c r="RQI113" s="185"/>
      <c r="RQJ113" s="185"/>
      <c r="RQK113" s="185"/>
      <c r="RQL113" s="185"/>
      <c r="RQM113" s="185"/>
      <c r="RQN113" s="185"/>
      <c r="RQO113" s="185"/>
      <c r="RQP113" s="185"/>
      <c r="RQQ113" s="185"/>
      <c r="RQR113" s="185"/>
      <c r="RQS113" s="185"/>
      <c r="RQT113" s="185"/>
      <c r="RQU113" s="185"/>
      <c r="RQV113" s="185"/>
      <c r="RQW113" s="185"/>
      <c r="RQX113" s="185"/>
      <c r="RQY113" s="185"/>
      <c r="RQZ113" s="185"/>
      <c r="RRA113" s="185"/>
      <c r="RRB113" s="185"/>
      <c r="RRC113" s="185"/>
      <c r="RRD113" s="185"/>
      <c r="RRE113" s="185"/>
      <c r="RRF113" s="185"/>
      <c r="RRG113" s="185"/>
      <c r="RRH113" s="185"/>
      <c r="RRI113" s="185"/>
      <c r="RRJ113" s="185"/>
      <c r="RRK113" s="185"/>
      <c r="RRL113" s="185"/>
      <c r="RRM113" s="185"/>
      <c r="RRN113" s="185"/>
      <c r="RRO113" s="185"/>
      <c r="RRP113" s="185"/>
      <c r="RRQ113" s="185"/>
      <c r="RRR113" s="185"/>
      <c r="RRS113" s="185"/>
      <c r="RRT113" s="185"/>
      <c r="RRU113" s="185"/>
      <c r="RRV113" s="185"/>
      <c r="RRW113" s="185"/>
      <c r="RRX113" s="185"/>
      <c r="RRY113" s="185"/>
      <c r="RRZ113" s="185"/>
      <c r="RSA113" s="185"/>
      <c r="RSB113" s="185"/>
      <c r="RSC113" s="185"/>
      <c r="RSD113" s="185"/>
      <c r="RSE113" s="185"/>
      <c r="RSF113" s="185"/>
      <c r="RSG113" s="185"/>
      <c r="RSH113" s="185"/>
      <c r="RSI113" s="185"/>
      <c r="RSJ113" s="185"/>
      <c r="RSK113" s="185"/>
      <c r="RSL113" s="185"/>
      <c r="RSM113" s="185"/>
      <c r="RSN113" s="185"/>
      <c r="RSO113" s="185"/>
      <c r="RSP113" s="185"/>
      <c r="RSQ113" s="185"/>
      <c r="RSR113" s="185"/>
      <c r="RSS113" s="185"/>
      <c r="RST113" s="185"/>
      <c r="RSU113" s="185"/>
      <c r="RSV113" s="185"/>
      <c r="RSW113" s="185"/>
      <c r="RSX113" s="185"/>
      <c r="RSY113" s="185"/>
      <c r="RSZ113" s="185"/>
      <c r="RTA113" s="185"/>
      <c r="RTB113" s="185"/>
      <c r="RTC113" s="185"/>
      <c r="RTD113" s="185"/>
      <c r="RTE113" s="185"/>
      <c r="RTF113" s="185"/>
      <c r="RTG113" s="185"/>
      <c r="RTH113" s="185"/>
      <c r="RTI113" s="185"/>
      <c r="RTJ113" s="185"/>
      <c r="RTK113" s="185"/>
      <c r="RTL113" s="185"/>
      <c r="RTM113" s="185"/>
      <c r="RTN113" s="185"/>
      <c r="RTO113" s="185"/>
      <c r="RTP113" s="185"/>
      <c r="RTQ113" s="185"/>
      <c r="RTR113" s="185"/>
      <c r="RTS113" s="185"/>
      <c r="RTT113" s="185"/>
      <c r="RTU113" s="185"/>
      <c r="RTV113" s="185"/>
      <c r="RTW113" s="185"/>
      <c r="RTX113" s="185"/>
      <c r="RTY113" s="185"/>
      <c r="RTZ113" s="185"/>
      <c r="RUA113" s="185"/>
      <c r="RUB113" s="185"/>
      <c r="RUC113" s="185"/>
      <c r="RUD113" s="185"/>
      <c r="RUE113" s="185"/>
      <c r="RUF113" s="185"/>
      <c r="RUG113" s="185"/>
      <c r="RUH113" s="185"/>
      <c r="RUI113" s="185"/>
      <c r="RUJ113" s="185"/>
      <c r="RUK113" s="185"/>
      <c r="RUL113" s="185"/>
      <c r="RUM113" s="185"/>
      <c r="RUN113" s="185"/>
      <c r="RUO113" s="185"/>
      <c r="RUP113" s="185"/>
      <c r="RUQ113" s="185"/>
      <c r="RUR113" s="185"/>
      <c r="RUS113" s="185"/>
      <c r="RUT113" s="185"/>
      <c r="RUU113" s="185"/>
      <c r="RUV113" s="185"/>
      <c r="RUW113" s="185"/>
      <c r="RUX113" s="185"/>
      <c r="RUY113" s="185"/>
      <c r="RUZ113" s="185"/>
      <c r="RVA113" s="185"/>
      <c r="RVB113" s="185"/>
      <c r="RVC113" s="185"/>
      <c r="RVD113" s="185"/>
      <c r="RVE113" s="185"/>
      <c r="RVF113" s="185"/>
      <c r="RVG113" s="185"/>
      <c r="RVH113" s="185"/>
      <c r="RVI113" s="185"/>
      <c r="RVJ113" s="185"/>
      <c r="RVK113" s="185"/>
      <c r="RVL113" s="185"/>
      <c r="RVM113" s="185"/>
      <c r="RVN113" s="185"/>
      <c r="RVO113" s="185"/>
      <c r="RVP113" s="185"/>
      <c r="RVQ113" s="185"/>
      <c r="RVR113" s="185"/>
      <c r="RVS113" s="185"/>
      <c r="RVT113" s="185"/>
      <c r="RVU113" s="185"/>
      <c r="RVV113" s="185"/>
      <c r="RVW113" s="185"/>
      <c r="RVX113" s="185"/>
      <c r="RVY113" s="185"/>
      <c r="RVZ113" s="185"/>
      <c r="RWA113" s="185"/>
      <c r="RWB113" s="185"/>
      <c r="RWC113" s="185"/>
      <c r="RWD113" s="185"/>
      <c r="RWE113" s="185"/>
      <c r="RWF113" s="185"/>
      <c r="RWG113" s="185"/>
      <c r="RWH113" s="185"/>
      <c r="RWI113" s="185"/>
      <c r="RWJ113" s="185"/>
      <c r="RWK113" s="185"/>
      <c r="RWL113" s="185"/>
      <c r="RWM113" s="185"/>
      <c r="RWN113" s="185"/>
      <c r="RWO113" s="185"/>
      <c r="RWP113" s="185"/>
      <c r="RWQ113" s="185"/>
      <c r="RWR113" s="185"/>
      <c r="RWS113" s="185"/>
      <c r="RWT113" s="185"/>
      <c r="RWU113" s="185"/>
      <c r="RWV113" s="185"/>
      <c r="RWW113" s="185"/>
      <c r="RWX113" s="185"/>
      <c r="RWY113" s="185"/>
      <c r="RWZ113" s="185"/>
      <c r="RXA113" s="185"/>
      <c r="RXB113" s="185"/>
      <c r="RXC113" s="185"/>
      <c r="RXD113" s="185"/>
      <c r="RXE113" s="185"/>
      <c r="RXF113" s="185"/>
      <c r="RXG113" s="185"/>
      <c r="RXH113" s="185"/>
      <c r="RXI113" s="185"/>
      <c r="RXJ113" s="185"/>
      <c r="RXK113" s="185"/>
      <c r="RXL113" s="185"/>
      <c r="RXM113" s="185"/>
      <c r="RXN113" s="185"/>
      <c r="RXO113" s="185"/>
      <c r="RXP113" s="185"/>
      <c r="RXQ113" s="185"/>
      <c r="RXR113" s="185"/>
      <c r="RXS113" s="185"/>
      <c r="RXT113" s="185"/>
      <c r="RXU113" s="185"/>
      <c r="RXV113" s="185"/>
      <c r="RXW113" s="185"/>
      <c r="RXX113" s="185"/>
      <c r="RXY113" s="185"/>
      <c r="RXZ113" s="185"/>
      <c r="RYA113" s="185"/>
      <c r="RYB113" s="185"/>
      <c r="RYC113" s="185"/>
      <c r="RYD113" s="185"/>
      <c r="RYE113" s="185"/>
      <c r="RYF113" s="185"/>
      <c r="RYG113" s="185"/>
      <c r="RYH113" s="185"/>
      <c r="RYI113" s="185"/>
      <c r="RYJ113" s="185"/>
      <c r="RYK113" s="185"/>
      <c r="RYL113" s="185"/>
      <c r="RYM113" s="185"/>
      <c r="RYN113" s="185"/>
      <c r="RYO113" s="185"/>
      <c r="RYP113" s="185"/>
      <c r="RYQ113" s="185"/>
      <c r="RYR113" s="185"/>
      <c r="RYS113" s="185"/>
      <c r="RYT113" s="185"/>
      <c r="RYU113" s="185"/>
      <c r="RYV113" s="185"/>
      <c r="RYW113" s="185"/>
      <c r="RYX113" s="185"/>
      <c r="RYY113" s="185"/>
      <c r="RYZ113" s="185"/>
      <c r="RZA113" s="185"/>
      <c r="RZB113" s="185"/>
      <c r="RZC113" s="185"/>
      <c r="RZD113" s="185"/>
      <c r="RZE113" s="185"/>
      <c r="RZF113" s="185"/>
      <c r="RZG113" s="185"/>
      <c r="RZH113" s="185"/>
      <c r="RZI113" s="185"/>
      <c r="RZJ113" s="185"/>
      <c r="RZK113" s="185"/>
      <c r="RZL113" s="185"/>
      <c r="RZM113" s="185"/>
      <c r="RZN113" s="185"/>
      <c r="RZO113" s="185"/>
      <c r="RZP113" s="185"/>
      <c r="RZQ113" s="185"/>
      <c r="RZR113" s="185"/>
      <c r="RZS113" s="185"/>
      <c r="RZT113" s="185"/>
      <c r="RZU113" s="185"/>
      <c r="RZV113" s="185"/>
      <c r="RZW113" s="185"/>
      <c r="RZX113" s="185"/>
      <c r="RZY113" s="185"/>
      <c r="RZZ113" s="185"/>
      <c r="SAA113" s="185"/>
      <c r="SAB113" s="185"/>
      <c r="SAC113" s="185"/>
      <c r="SAD113" s="185"/>
      <c r="SAE113" s="185"/>
      <c r="SAF113" s="185"/>
      <c r="SAG113" s="185"/>
      <c r="SAH113" s="185"/>
      <c r="SAI113" s="185"/>
      <c r="SAJ113" s="185"/>
      <c r="SAK113" s="185"/>
      <c r="SAL113" s="185"/>
      <c r="SAM113" s="185"/>
      <c r="SAN113" s="185"/>
      <c r="SAO113" s="185"/>
      <c r="SAP113" s="185"/>
      <c r="SAQ113" s="185"/>
      <c r="SAR113" s="185"/>
      <c r="SAS113" s="185"/>
      <c r="SAT113" s="185"/>
      <c r="SAU113" s="185"/>
      <c r="SAV113" s="185"/>
      <c r="SAW113" s="185"/>
      <c r="SAX113" s="185"/>
      <c r="SAY113" s="185"/>
      <c r="SAZ113" s="185"/>
      <c r="SBA113" s="185"/>
      <c r="SBB113" s="185"/>
      <c r="SBC113" s="185"/>
      <c r="SBD113" s="185"/>
      <c r="SBE113" s="185"/>
      <c r="SBF113" s="185"/>
      <c r="SBG113" s="185"/>
      <c r="SBH113" s="185"/>
      <c r="SBI113" s="185"/>
      <c r="SBJ113" s="185"/>
      <c r="SBK113" s="185"/>
      <c r="SBL113" s="185"/>
      <c r="SBM113" s="185"/>
      <c r="SBN113" s="185"/>
      <c r="SBO113" s="185"/>
      <c r="SBP113" s="185"/>
      <c r="SBQ113" s="185"/>
      <c r="SBR113" s="185"/>
      <c r="SBS113" s="185"/>
      <c r="SBT113" s="185"/>
      <c r="SBU113" s="185"/>
      <c r="SBV113" s="185"/>
      <c r="SBW113" s="185"/>
      <c r="SBX113" s="185"/>
      <c r="SBY113" s="185"/>
      <c r="SBZ113" s="185"/>
      <c r="SCA113" s="185"/>
      <c r="SCB113" s="185"/>
      <c r="SCC113" s="185"/>
      <c r="SCD113" s="185"/>
      <c r="SCE113" s="185"/>
      <c r="SCF113" s="185"/>
      <c r="SCG113" s="185"/>
      <c r="SCH113" s="185"/>
      <c r="SCI113" s="185"/>
      <c r="SCJ113" s="185"/>
      <c r="SCK113" s="185"/>
      <c r="SCL113" s="185"/>
      <c r="SCM113" s="185"/>
      <c r="SCN113" s="185"/>
      <c r="SCO113" s="185"/>
      <c r="SCP113" s="185"/>
      <c r="SCQ113" s="185"/>
      <c r="SCR113" s="185"/>
      <c r="SCS113" s="185"/>
      <c r="SCT113" s="185"/>
      <c r="SCU113" s="185"/>
      <c r="SCV113" s="185"/>
      <c r="SCW113" s="185"/>
      <c r="SCX113" s="185"/>
      <c r="SCY113" s="185"/>
      <c r="SCZ113" s="185"/>
      <c r="SDA113" s="185"/>
      <c r="SDB113" s="185"/>
      <c r="SDC113" s="185"/>
      <c r="SDD113" s="185"/>
      <c r="SDE113" s="185"/>
      <c r="SDF113" s="185"/>
      <c r="SDG113" s="185"/>
      <c r="SDH113" s="185"/>
      <c r="SDI113" s="185"/>
      <c r="SDJ113" s="185"/>
      <c r="SDK113" s="185"/>
      <c r="SDL113" s="185"/>
      <c r="SDM113" s="185"/>
      <c r="SDN113" s="185"/>
      <c r="SDO113" s="185"/>
      <c r="SDP113" s="185"/>
      <c r="SDQ113" s="185"/>
      <c r="SDR113" s="185"/>
      <c r="SDS113" s="185"/>
      <c r="SDT113" s="185"/>
      <c r="SDU113" s="185"/>
      <c r="SDV113" s="185"/>
      <c r="SDW113" s="185"/>
      <c r="SDX113" s="185"/>
      <c r="SDY113" s="185"/>
      <c r="SDZ113" s="185"/>
      <c r="SEA113" s="185"/>
      <c r="SEB113" s="185"/>
      <c r="SEC113" s="185"/>
      <c r="SED113" s="185"/>
      <c r="SEE113" s="185"/>
      <c r="SEF113" s="185"/>
      <c r="SEG113" s="185"/>
      <c r="SEH113" s="185"/>
      <c r="SEI113" s="185"/>
      <c r="SEJ113" s="185"/>
      <c r="SEK113" s="185"/>
      <c r="SEL113" s="185"/>
      <c r="SEM113" s="185"/>
      <c r="SEN113" s="185"/>
      <c r="SEO113" s="185"/>
      <c r="SEP113" s="185"/>
      <c r="SEQ113" s="185"/>
      <c r="SER113" s="185"/>
      <c r="SES113" s="185"/>
      <c r="SET113" s="185"/>
      <c r="SEU113" s="185"/>
      <c r="SEV113" s="185"/>
      <c r="SEW113" s="185"/>
      <c r="SEX113" s="185"/>
      <c r="SEY113" s="185"/>
      <c r="SEZ113" s="185"/>
      <c r="SFA113" s="185"/>
      <c r="SFB113" s="185"/>
      <c r="SFC113" s="185"/>
      <c r="SFD113" s="185"/>
      <c r="SFE113" s="185"/>
      <c r="SFF113" s="185"/>
      <c r="SFG113" s="185"/>
      <c r="SFH113" s="185"/>
      <c r="SFI113" s="185"/>
      <c r="SFJ113" s="185"/>
      <c r="SFK113" s="185"/>
      <c r="SFL113" s="185"/>
      <c r="SFM113" s="185"/>
      <c r="SFN113" s="185"/>
      <c r="SFO113" s="185"/>
      <c r="SFP113" s="185"/>
      <c r="SFQ113" s="185"/>
      <c r="SFR113" s="185"/>
      <c r="SFS113" s="185"/>
      <c r="SFT113" s="185"/>
      <c r="SFU113" s="185"/>
      <c r="SFV113" s="185"/>
      <c r="SFW113" s="185"/>
      <c r="SFX113" s="185"/>
      <c r="SFY113" s="185"/>
      <c r="SFZ113" s="185"/>
      <c r="SGA113" s="185"/>
      <c r="SGB113" s="185"/>
      <c r="SGC113" s="185"/>
      <c r="SGD113" s="185"/>
      <c r="SGE113" s="185"/>
      <c r="SGF113" s="185"/>
      <c r="SGG113" s="185"/>
      <c r="SGH113" s="185"/>
      <c r="SGI113" s="185"/>
      <c r="SGJ113" s="185"/>
      <c r="SGK113" s="185"/>
      <c r="SGL113" s="185"/>
      <c r="SGM113" s="185"/>
      <c r="SGN113" s="185"/>
      <c r="SGO113" s="185"/>
      <c r="SGP113" s="185"/>
      <c r="SGQ113" s="185"/>
      <c r="SGR113" s="185"/>
      <c r="SGS113" s="185"/>
      <c r="SGT113" s="185"/>
      <c r="SGU113" s="185"/>
      <c r="SGV113" s="185"/>
      <c r="SGW113" s="185"/>
      <c r="SGX113" s="185"/>
      <c r="SGY113" s="185"/>
      <c r="SGZ113" s="185"/>
      <c r="SHA113" s="185"/>
      <c r="SHB113" s="185"/>
      <c r="SHC113" s="185"/>
      <c r="SHD113" s="185"/>
      <c r="SHE113" s="185"/>
      <c r="SHF113" s="185"/>
      <c r="SHG113" s="185"/>
      <c r="SHH113" s="185"/>
      <c r="SHI113" s="185"/>
      <c r="SHJ113" s="185"/>
      <c r="SHK113" s="185"/>
      <c r="SHL113" s="185"/>
      <c r="SHM113" s="185"/>
      <c r="SHN113" s="185"/>
      <c r="SHO113" s="185"/>
      <c r="SHP113" s="185"/>
      <c r="SHQ113" s="185"/>
      <c r="SHR113" s="185"/>
      <c r="SHS113" s="185"/>
      <c r="SHT113" s="185"/>
      <c r="SHU113" s="185"/>
      <c r="SHV113" s="185"/>
      <c r="SHW113" s="185"/>
      <c r="SHX113" s="185"/>
      <c r="SHY113" s="185"/>
      <c r="SHZ113" s="185"/>
      <c r="SIA113" s="185"/>
      <c r="SIB113" s="185"/>
      <c r="SIC113" s="185"/>
      <c r="SID113" s="185"/>
      <c r="SIE113" s="185"/>
      <c r="SIF113" s="185"/>
      <c r="SIG113" s="185"/>
      <c r="SIH113" s="185"/>
      <c r="SII113" s="185"/>
      <c r="SIJ113" s="185"/>
      <c r="SIK113" s="185"/>
      <c r="SIL113" s="185"/>
      <c r="SIM113" s="185"/>
      <c r="SIN113" s="185"/>
      <c r="SIO113" s="185"/>
      <c r="SIP113" s="185"/>
      <c r="SIQ113" s="185"/>
      <c r="SIR113" s="185"/>
      <c r="SIS113" s="185"/>
      <c r="SIT113" s="185"/>
      <c r="SIU113" s="185"/>
      <c r="SIV113" s="185"/>
      <c r="SIW113" s="185"/>
      <c r="SIX113" s="185"/>
      <c r="SIY113" s="185"/>
      <c r="SIZ113" s="185"/>
      <c r="SJA113" s="185"/>
      <c r="SJB113" s="185"/>
      <c r="SJC113" s="185"/>
      <c r="SJD113" s="185"/>
      <c r="SJE113" s="185"/>
      <c r="SJF113" s="185"/>
      <c r="SJG113" s="185"/>
      <c r="SJH113" s="185"/>
      <c r="SJI113" s="185"/>
      <c r="SJJ113" s="185"/>
      <c r="SJK113" s="185"/>
      <c r="SJL113" s="185"/>
      <c r="SJM113" s="185"/>
      <c r="SJN113" s="185"/>
      <c r="SJO113" s="185"/>
      <c r="SJP113" s="185"/>
      <c r="SJQ113" s="185"/>
      <c r="SJR113" s="185"/>
      <c r="SJS113" s="185"/>
      <c r="SJT113" s="185"/>
      <c r="SJU113" s="185"/>
      <c r="SJV113" s="185"/>
      <c r="SJW113" s="185"/>
      <c r="SJX113" s="185"/>
      <c r="SJY113" s="185"/>
      <c r="SJZ113" s="185"/>
      <c r="SKA113" s="185"/>
      <c r="SKB113" s="185"/>
      <c r="SKC113" s="185"/>
      <c r="SKD113" s="185"/>
      <c r="SKE113" s="185"/>
      <c r="SKF113" s="185"/>
      <c r="SKG113" s="185"/>
      <c r="SKH113" s="185"/>
      <c r="SKI113" s="185"/>
      <c r="SKJ113" s="185"/>
      <c r="SKK113" s="185"/>
      <c r="SKL113" s="185"/>
      <c r="SKM113" s="185"/>
      <c r="SKN113" s="185"/>
      <c r="SKO113" s="185"/>
      <c r="SKP113" s="185"/>
      <c r="SKQ113" s="185"/>
      <c r="SKR113" s="185"/>
      <c r="SKS113" s="185"/>
      <c r="SKT113" s="185"/>
      <c r="SKU113" s="185"/>
      <c r="SKV113" s="185"/>
      <c r="SKW113" s="185"/>
      <c r="SKX113" s="185"/>
      <c r="SKY113" s="185"/>
      <c r="SKZ113" s="185"/>
      <c r="SLA113" s="185"/>
      <c r="SLB113" s="185"/>
      <c r="SLC113" s="185"/>
      <c r="SLD113" s="185"/>
      <c r="SLE113" s="185"/>
      <c r="SLF113" s="185"/>
      <c r="SLG113" s="185"/>
      <c r="SLH113" s="185"/>
      <c r="SLI113" s="185"/>
      <c r="SLJ113" s="185"/>
      <c r="SLK113" s="185"/>
      <c r="SLL113" s="185"/>
      <c r="SLM113" s="185"/>
      <c r="SLN113" s="185"/>
      <c r="SLO113" s="185"/>
      <c r="SLP113" s="185"/>
      <c r="SLQ113" s="185"/>
      <c r="SLR113" s="185"/>
      <c r="SLS113" s="185"/>
      <c r="SLT113" s="185"/>
      <c r="SLU113" s="185"/>
      <c r="SLV113" s="185"/>
      <c r="SLW113" s="185"/>
      <c r="SLX113" s="185"/>
      <c r="SLY113" s="185"/>
      <c r="SLZ113" s="185"/>
      <c r="SMA113" s="185"/>
      <c r="SMB113" s="185"/>
      <c r="SMC113" s="185"/>
      <c r="SMD113" s="185"/>
      <c r="SME113" s="185"/>
      <c r="SMF113" s="185"/>
      <c r="SMG113" s="185"/>
      <c r="SMH113" s="185"/>
      <c r="SMI113" s="185"/>
      <c r="SMJ113" s="185"/>
      <c r="SMK113" s="185"/>
      <c r="SML113" s="185"/>
      <c r="SMM113" s="185"/>
      <c r="SMN113" s="185"/>
      <c r="SMO113" s="185"/>
      <c r="SMP113" s="185"/>
      <c r="SMQ113" s="185"/>
      <c r="SMR113" s="185"/>
      <c r="SMS113" s="185"/>
      <c r="SMT113" s="185"/>
      <c r="SMU113" s="185"/>
      <c r="SMV113" s="185"/>
      <c r="SMW113" s="185"/>
      <c r="SMX113" s="185"/>
      <c r="SMY113" s="185"/>
      <c r="SMZ113" s="185"/>
      <c r="SNA113" s="185"/>
      <c r="SNB113" s="185"/>
      <c r="SNC113" s="185"/>
      <c r="SND113" s="185"/>
      <c r="SNE113" s="185"/>
      <c r="SNF113" s="185"/>
      <c r="SNG113" s="185"/>
      <c r="SNH113" s="185"/>
      <c r="SNI113" s="185"/>
      <c r="SNJ113" s="185"/>
      <c r="SNK113" s="185"/>
      <c r="SNL113" s="185"/>
      <c r="SNM113" s="185"/>
      <c r="SNN113" s="185"/>
      <c r="SNO113" s="185"/>
      <c r="SNP113" s="185"/>
      <c r="SNQ113" s="185"/>
      <c r="SNR113" s="185"/>
      <c r="SNS113" s="185"/>
      <c r="SNT113" s="185"/>
      <c r="SNU113" s="185"/>
      <c r="SNV113" s="185"/>
      <c r="SNW113" s="185"/>
      <c r="SNX113" s="185"/>
      <c r="SNY113" s="185"/>
      <c r="SNZ113" s="185"/>
      <c r="SOA113" s="185"/>
      <c r="SOB113" s="185"/>
      <c r="SOC113" s="185"/>
      <c r="SOD113" s="185"/>
      <c r="SOE113" s="185"/>
      <c r="SOF113" s="185"/>
      <c r="SOG113" s="185"/>
      <c r="SOH113" s="185"/>
      <c r="SOI113" s="185"/>
      <c r="SOJ113" s="185"/>
      <c r="SOK113" s="185"/>
      <c r="SOL113" s="185"/>
      <c r="SOM113" s="185"/>
      <c r="SON113" s="185"/>
      <c r="SOO113" s="185"/>
      <c r="SOP113" s="185"/>
      <c r="SOQ113" s="185"/>
      <c r="SOR113" s="185"/>
      <c r="SOS113" s="185"/>
      <c r="SOT113" s="185"/>
      <c r="SOU113" s="185"/>
      <c r="SOV113" s="185"/>
      <c r="SOW113" s="185"/>
      <c r="SOX113" s="185"/>
      <c r="SOY113" s="185"/>
      <c r="SOZ113" s="185"/>
      <c r="SPA113" s="185"/>
      <c r="SPB113" s="185"/>
      <c r="SPC113" s="185"/>
      <c r="SPD113" s="185"/>
      <c r="SPE113" s="185"/>
      <c r="SPF113" s="185"/>
      <c r="SPG113" s="185"/>
      <c r="SPH113" s="185"/>
      <c r="SPI113" s="185"/>
      <c r="SPJ113" s="185"/>
      <c r="SPK113" s="185"/>
      <c r="SPL113" s="185"/>
      <c r="SPM113" s="185"/>
      <c r="SPN113" s="185"/>
      <c r="SPO113" s="185"/>
      <c r="SPP113" s="185"/>
      <c r="SPQ113" s="185"/>
      <c r="SPR113" s="185"/>
      <c r="SPS113" s="185"/>
      <c r="SPT113" s="185"/>
      <c r="SPU113" s="185"/>
      <c r="SPV113" s="185"/>
      <c r="SPW113" s="185"/>
      <c r="SPX113" s="185"/>
      <c r="SPY113" s="185"/>
      <c r="SPZ113" s="185"/>
      <c r="SQA113" s="185"/>
      <c r="SQB113" s="185"/>
      <c r="SQC113" s="185"/>
      <c r="SQD113" s="185"/>
      <c r="SQE113" s="185"/>
      <c r="SQF113" s="185"/>
      <c r="SQG113" s="185"/>
      <c r="SQH113" s="185"/>
      <c r="SQI113" s="185"/>
      <c r="SQJ113" s="185"/>
      <c r="SQK113" s="185"/>
      <c r="SQL113" s="185"/>
      <c r="SQM113" s="185"/>
      <c r="SQN113" s="185"/>
      <c r="SQO113" s="185"/>
      <c r="SQP113" s="185"/>
      <c r="SQQ113" s="185"/>
      <c r="SQR113" s="185"/>
      <c r="SQS113" s="185"/>
      <c r="SQT113" s="185"/>
      <c r="SQU113" s="185"/>
      <c r="SQV113" s="185"/>
      <c r="SQW113" s="185"/>
      <c r="SQX113" s="185"/>
      <c r="SQY113" s="185"/>
      <c r="SQZ113" s="185"/>
      <c r="SRA113" s="185"/>
      <c r="SRB113" s="185"/>
      <c r="SRC113" s="185"/>
      <c r="SRD113" s="185"/>
      <c r="SRE113" s="185"/>
      <c r="SRF113" s="185"/>
      <c r="SRG113" s="185"/>
      <c r="SRH113" s="185"/>
      <c r="SRI113" s="185"/>
      <c r="SRJ113" s="185"/>
      <c r="SRK113" s="185"/>
      <c r="SRL113" s="185"/>
      <c r="SRM113" s="185"/>
      <c r="SRN113" s="185"/>
      <c r="SRO113" s="185"/>
      <c r="SRP113" s="185"/>
      <c r="SRQ113" s="185"/>
      <c r="SRR113" s="185"/>
      <c r="SRS113" s="185"/>
      <c r="SRT113" s="185"/>
      <c r="SRU113" s="185"/>
      <c r="SRV113" s="185"/>
      <c r="SRW113" s="185"/>
      <c r="SRX113" s="185"/>
      <c r="SRY113" s="185"/>
      <c r="SRZ113" s="185"/>
      <c r="SSA113" s="185"/>
      <c r="SSB113" s="185"/>
      <c r="SSC113" s="185"/>
      <c r="SSD113" s="185"/>
      <c r="SSE113" s="185"/>
      <c r="SSF113" s="185"/>
      <c r="SSG113" s="185"/>
      <c r="SSH113" s="185"/>
      <c r="SSI113" s="185"/>
      <c r="SSJ113" s="185"/>
      <c r="SSK113" s="185"/>
      <c r="SSL113" s="185"/>
      <c r="SSM113" s="185"/>
      <c r="SSN113" s="185"/>
      <c r="SSO113" s="185"/>
      <c r="SSP113" s="185"/>
      <c r="SSQ113" s="185"/>
      <c r="SSR113" s="185"/>
      <c r="SSS113" s="185"/>
      <c r="SST113" s="185"/>
      <c r="SSU113" s="185"/>
      <c r="SSV113" s="185"/>
      <c r="SSW113" s="185"/>
      <c r="SSX113" s="185"/>
      <c r="SSY113" s="185"/>
      <c r="SSZ113" s="185"/>
      <c r="STA113" s="185"/>
      <c r="STB113" s="185"/>
      <c r="STC113" s="185"/>
      <c r="STD113" s="185"/>
      <c r="STE113" s="185"/>
      <c r="STF113" s="185"/>
      <c r="STG113" s="185"/>
      <c r="STH113" s="185"/>
      <c r="STI113" s="185"/>
      <c r="STJ113" s="185"/>
      <c r="STK113" s="185"/>
      <c r="STL113" s="185"/>
      <c r="STM113" s="185"/>
      <c r="STN113" s="185"/>
      <c r="STO113" s="185"/>
      <c r="STP113" s="185"/>
      <c r="STQ113" s="185"/>
      <c r="STR113" s="185"/>
      <c r="STS113" s="185"/>
      <c r="STT113" s="185"/>
      <c r="STU113" s="185"/>
      <c r="STV113" s="185"/>
      <c r="STW113" s="185"/>
      <c r="STX113" s="185"/>
      <c r="STY113" s="185"/>
      <c r="STZ113" s="185"/>
      <c r="SUA113" s="185"/>
      <c r="SUB113" s="185"/>
      <c r="SUC113" s="185"/>
      <c r="SUD113" s="185"/>
      <c r="SUE113" s="185"/>
      <c r="SUF113" s="185"/>
      <c r="SUG113" s="185"/>
      <c r="SUH113" s="185"/>
      <c r="SUI113" s="185"/>
      <c r="SUJ113" s="185"/>
      <c r="SUK113" s="185"/>
      <c r="SUL113" s="185"/>
      <c r="SUM113" s="185"/>
      <c r="SUN113" s="185"/>
      <c r="SUO113" s="185"/>
      <c r="SUP113" s="185"/>
      <c r="SUQ113" s="185"/>
      <c r="SUR113" s="185"/>
      <c r="SUS113" s="185"/>
      <c r="SUT113" s="185"/>
      <c r="SUU113" s="185"/>
      <c r="SUV113" s="185"/>
      <c r="SUW113" s="185"/>
      <c r="SUX113" s="185"/>
      <c r="SUY113" s="185"/>
      <c r="SUZ113" s="185"/>
      <c r="SVA113" s="185"/>
      <c r="SVB113" s="185"/>
      <c r="SVC113" s="185"/>
      <c r="SVD113" s="185"/>
      <c r="SVE113" s="185"/>
      <c r="SVF113" s="185"/>
      <c r="SVG113" s="185"/>
      <c r="SVH113" s="185"/>
      <c r="SVI113" s="185"/>
      <c r="SVJ113" s="185"/>
      <c r="SVK113" s="185"/>
      <c r="SVL113" s="185"/>
      <c r="SVM113" s="185"/>
      <c r="SVN113" s="185"/>
      <c r="SVO113" s="185"/>
      <c r="SVP113" s="185"/>
      <c r="SVQ113" s="185"/>
      <c r="SVR113" s="185"/>
      <c r="SVS113" s="185"/>
      <c r="SVT113" s="185"/>
      <c r="SVU113" s="185"/>
      <c r="SVV113" s="185"/>
      <c r="SVW113" s="185"/>
      <c r="SVX113" s="185"/>
      <c r="SVY113" s="185"/>
      <c r="SVZ113" s="185"/>
      <c r="SWA113" s="185"/>
      <c r="SWB113" s="185"/>
      <c r="SWC113" s="185"/>
      <c r="SWD113" s="185"/>
      <c r="SWE113" s="185"/>
      <c r="SWF113" s="185"/>
      <c r="SWG113" s="185"/>
      <c r="SWH113" s="185"/>
      <c r="SWI113" s="185"/>
      <c r="SWJ113" s="185"/>
      <c r="SWK113" s="185"/>
      <c r="SWL113" s="185"/>
      <c r="SWM113" s="185"/>
      <c r="SWN113" s="185"/>
      <c r="SWO113" s="185"/>
      <c r="SWP113" s="185"/>
      <c r="SWQ113" s="185"/>
      <c r="SWR113" s="185"/>
      <c r="SWS113" s="185"/>
      <c r="SWT113" s="185"/>
      <c r="SWU113" s="185"/>
      <c r="SWV113" s="185"/>
      <c r="SWW113" s="185"/>
      <c r="SWX113" s="185"/>
      <c r="SWY113" s="185"/>
      <c r="SWZ113" s="185"/>
      <c r="SXA113" s="185"/>
      <c r="SXB113" s="185"/>
      <c r="SXC113" s="185"/>
      <c r="SXD113" s="185"/>
      <c r="SXE113" s="185"/>
      <c r="SXF113" s="185"/>
      <c r="SXG113" s="185"/>
      <c r="SXH113" s="185"/>
      <c r="SXI113" s="185"/>
      <c r="SXJ113" s="185"/>
      <c r="SXK113" s="185"/>
      <c r="SXL113" s="185"/>
      <c r="SXM113" s="185"/>
      <c r="SXN113" s="185"/>
      <c r="SXO113" s="185"/>
      <c r="SXP113" s="185"/>
      <c r="SXQ113" s="185"/>
      <c r="SXR113" s="185"/>
      <c r="SXS113" s="185"/>
      <c r="SXT113" s="185"/>
      <c r="SXU113" s="185"/>
      <c r="SXV113" s="185"/>
      <c r="SXW113" s="185"/>
      <c r="SXX113" s="185"/>
      <c r="SXY113" s="185"/>
      <c r="SXZ113" s="185"/>
      <c r="SYA113" s="185"/>
      <c r="SYB113" s="185"/>
      <c r="SYC113" s="185"/>
      <c r="SYD113" s="185"/>
      <c r="SYE113" s="185"/>
      <c r="SYF113" s="185"/>
      <c r="SYG113" s="185"/>
      <c r="SYH113" s="185"/>
      <c r="SYI113" s="185"/>
      <c r="SYJ113" s="185"/>
      <c r="SYK113" s="185"/>
      <c r="SYL113" s="185"/>
      <c r="SYM113" s="185"/>
      <c r="SYN113" s="185"/>
      <c r="SYO113" s="185"/>
      <c r="SYP113" s="185"/>
      <c r="SYQ113" s="185"/>
      <c r="SYR113" s="185"/>
      <c r="SYS113" s="185"/>
      <c r="SYT113" s="185"/>
      <c r="SYU113" s="185"/>
      <c r="SYV113" s="185"/>
      <c r="SYW113" s="185"/>
      <c r="SYX113" s="185"/>
      <c r="SYY113" s="185"/>
      <c r="SYZ113" s="185"/>
      <c r="SZA113" s="185"/>
      <c r="SZB113" s="185"/>
      <c r="SZC113" s="185"/>
      <c r="SZD113" s="185"/>
      <c r="SZE113" s="185"/>
      <c r="SZF113" s="185"/>
      <c r="SZG113" s="185"/>
      <c r="SZH113" s="185"/>
      <c r="SZI113" s="185"/>
      <c r="SZJ113" s="185"/>
      <c r="SZK113" s="185"/>
      <c r="SZL113" s="185"/>
      <c r="SZM113" s="185"/>
      <c r="SZN113" s="185"/>
      <c r="SZO113" s="185"/>
      <c r="SZP113" s="185"/>
      <c r="SZQ113" s="185"/>
      <c r="SZR113" s="185"/>
      <c r="SZS113" s="185"/>
      <c r="SZT113" s="185"/>
      <c r="SZU113" s="185"/>
      <c r="SZV113" s="185"/>
      <c r="SZW113" s="185"/>
      <c r="SZX113" s="185"/>
      <c r="SZY113" s="185"/>
      <c r="SZZ113" s="185"/>
      <c r="TAA113" s="185"/>
      <c r="TAB113" s="185"/>
      <c r="TAC113" s="185"/>
      <c r="TAD113" s="185"/>
      <c r="TAE113" s="185"/>
      <c r="TAF113" s="185"/>
      <c r="TAG113" s="185"/>
      <c r="TAH113" s="185"/>
      <c r="TAI113" s="185"/>
      <c r="TAJ113" s="185"/>
      <c r="TAK113" s="185"/>
      <c r="TAL113" s="185"/>
      <c r="TAM113" s="185"/>
      <c r="TAN113" s="185"/>
      <c r="TAO113" s="185"/>
      <c r="TAP113" s="185"/>
      <c r="TAQ113" s="185"/>
      <c r="TAR113" s="185"/>
      <c r="TAS113" s="185"/>
      <c r="TAT113" s="185"/>
      <c r="TAU113" s="185"/>
      <c r="TAV113" s="185"/>
      <c r="TAW113" s="185"/>
      <c r="TAX113" s="185"/>
      <c r="TAY113" s="185"/>
      <c r="TAZ113" s="185"/>
      <c r="TBA113" s="185"/>
      <c r="TBB113" s="185"/>
      <c r="TBC113" s="185"/>
      <c r="TBD113" s="185"/>
      <c r="TBE113" s="185"/>
      <c r="TBF113" s="185"/>
      <c r="TBG113" s="185"/>
      <c r="TBH113" s="185"/>
      <c r="TBI113" s="185"/>
      <c r="TBJ113" s="185"/>
      <c r="TBK113" s="185"/>
      <c r="TBL113" s="185"/>
      <c r="TBM113" s="185"/>
      <c r="TBN113" s="185"/>
      <c r="TBO113" s="185"/>
      <c r="TBP113" s="185"/>
      <c r="TBQ113" s="185"/>
      <c r="TBR113" s="185"/>
      <c r="TBS113" s="185"/>
      <c r="TBT113" s="185"/>
      <c r="TBU113" s="185"/>
      <c r="TBV113" s="185"/>
      <c r="TBW113" s="185"/>
      <c r="TBX113" s="185"/>
      <c r="TBY113" s="185"/>
      <c r="TBZ113" s="185"/>
      <c r="TCA113" s="185"/>
      <c r="TCB113" s="185"/>
      <c r="TCC113" s="185"/>
      <c r="TCD113" s="185"/>
      <c r="TCE113" s="185"/>
      <c r="TCF113" s="185"/>
      <c r="TCG113" s="185"/>
      <c r="TCH113" s="185"/>
      <c r="TCI113" s="185"/>
      <c r="TCJ113" s="185"/>
      <c r="TCK113" s="185"/>
      <c r="TCL113" s="185"/>
      <c r="TCM113" s="185"/>
      <c r="TCN113" s="185"/>
      <c r="TCO113" s="185"/>
      <c r="TCP113" s="185"/>
      <c r="TCQ113" s="185"/>
      <c r="TCR113" s="185"/>
      <c r="TCS113" s="185"/>
      <c r="TCT113" s="185"/>
      <c r="TCU113" s="185"/>
      <c r="TCV113" s="185"/>
      <c r="TCW113" s="185"/>
      <c r="TCX113" s="185"/>
      <c r="TCY113" s="185"/>
      <c r="TCZ113" s="185"/>
      <c r="TDA113" s="185"/>
      <c r="TDB113" s="185"/>
      <c r="TDC113" s="185"/>
      <c r="TDD113" s="185"/>
      <c r="TDE113" s="185"/>
      <c r="TDF113" s="185"/>
      <c r="TDG113" s="185"/>
      <c r="TDH113" s="185"/>
      <c r="TDI113" s="185"/>
      <c r="TDJ113" s="185"/>
      <c r="TDK113" s="185"/>
      <c r="TDL113" s="185"/>
      <c r="TDM113" s="185"/>
      <c r="TDN113" s="185"/>
      <c r="TDO113" s="185"/>
      <c r="TDP113" s="185"/>
      <c r="TDQ113" s="185"/>
      <c r="TDR113" s="185"/>
      <c r="TDS113" s="185"/>
      <c r="TDT113" s="185"/>
      <c r="TDU113" s="185"/>
      <c r="TDV113" s="185"/>
      <c r="TDW113" s="185"/>
      <c r="TDX113" s="185"/>
      <c r="TDY113" s="185"/>
      <c r="TDZ113" s="185"/>
      <c r="TEA113" s="185"/>
      <c r="TEB113" s="185"/>
      <c r="TEC113" s="185"/>
      <c r="TED113" s="185"/>
      <c r="TEE113" s="185"/>
      <c r="TEF113" s="185"/>
      <c r="TEG113" s="185"/>
      <c r="TEH113" s="185"/>
      <c r="TEI113" s="185"/>
      <c r="TEJ113" s="185"/>
      <c r="TEK113" s="185"/>
      <c r="TEL113" s="185"/>
      <c r="TEM113" s="185"/>
      <c r="TEN113" s="185"/>
      <c r="TEO113" s="185"/>
      <c r="TEP113" s="185"/>
      <c r="TEQ113" s="185"/>
      <c r="TER113" s="185"/>
      <c r="TES113" s="185"/>
      <c r="TET113" s="185"/>
      <c r="TEU113" s="185"/>
      <c r="TEV113" s="185"/>
      <c r="TEW113" s="185"/>
      <c r="TEX113" s="185"/>
      <c r="TEY113" s="185"/>
      <c r="TEZ113" s="185"/>
      <c r="TFA113" s="185"/>
      <c r="TFB113" s="185"/>
      <c r="TFC113" s="185"/>
      <c r="TFD113" s="185"/>
      <c r="TFE113" s="185"/>
      <c r="TFF113" s="185"/>
      <c r="TFG113" s="185"/>
      <c r="TFH113" s="185"/>
      <c r="TFI113" s="185"/>
      <c r="TFJ113" s="185"/>
      <c r="TFK113" s="185"/>
      <c r="TFL113" s="185"/>
      <c r="TFM113" s="185"/>
      <c r="TFN113" s="185"/>
      <c r="TFO113" s="185"/>
      <c r="TFP113" s="185"/>
      <c r="TFQ113" s="185"/>
      <c r="TFR113" s="185"/>
      <c r="TFS113" s="185"/>
      <c r="TFT113" s="185"/>
      <c r="TFU113" s="185"/>
      <c r="TFV113" s="185"/>
      <c r="TFW113" s="185"/>
      <c r="TFX113" s="185"/>
      <c r="TFY113" s="185"/>
      <c r="TFZ113" s="185"/>
      <c r="TGA113" s="185"/>
      <c r="TGB113" s="185"/>
      <c r="TGC113" s="185"/>
      <c r="TGD113" s="185"/>
      <c r="TGE113" s="185"/>
      <c r="TGF113" s="185"/>
      <c r="TGG113" s="185"/>
      <c r="TGH113" s="185"/>
      <c r="TGI113" s="185"/>
      <c r="TGJ113" s="185"/>
      <c r="TGK113" s="185"/>
      <c r="TGL113" s="185"/>
      <c r="TGM113" s="185"/>
      <c r="TGN113" s="185"/>
      <c r="TGO113" s="185"/>
      <c r="TGP113" s="185"/>
      <c r="TGQ113" s="185"/>
      <c r="TGR113" s="185"/>
      <c r="TGS113" s="185"/>
      <c r="TGT113" s="185"/>
      <c r="TGU113" s="185"/>
      <c r="TGV113" s="185"/>
      <c r="TGW113" s="185"/>
      <c r="TGX113" s="185"/>
      <c r="TGY113" s="185"/>
      <c r="TGZ113" s="185"/>
      <c r="THA113" s="185"/>
      <c r="THB113" s="185"/>
      <c r="THC113" s="185"/>
      <c r="THD113" s="185"/>
      <c r="THE113" s="185"/>
      <c r="THF113" s="185"/>
      <c r="THG113" s="185"/>
      <c r="THH113" s="185"/>
      <c r="THI113" s="185"/>
      <c r="THJ113" s="185"/>
      <c r="THK113" s="185"/>
      <c r="THL113" s="185"/>
      <c r="THM113" s="185"/>
      <c r="THN113" s="185"/>
      <c r="THO113" s="185"/>
      <c r="THP113" s="185"/>
      <c r="THQ113" s="185"/>
      <c r="THR113" s="185"/>
      <c r="THS113" s="185"/>
      <c r="THT113" s="185"/>
      <c r="THU113" s="185"/>
      <c r="THV113" s="185"/>
      <c r="THW113" s="185"/>
      <c r="THX113" s="185"/>
      <c r="THY113" s="185"/>
      <c r="THZ113" s="185"/>
      <c r="TIA113" s="185"/>
      <c r="TIB113" s="185"/>
      <c r="TIC113" s="185"/>
      <c r="TID113" s="185"/>
      <c r="TIE113" s="185"/>
      <c r="TIF113" s="185"/>
      <c r="TIG113" s="185"/>
      <c r="TIH113" s="185"/>
      <c r="TII113" s="185"/>
      <c r="TIJ113" s="185"/>
      <c r="TIK113" s="185"/>
      <c r="TIL113" s="185"/>
      <c r="TIM113" s="185"/>
      <c r="TIN113" s="185"/>
      <c r="TIO113" s="185"/>
      <c r="TIP113" s="185"/>
      <c r="TIQ113" s="185"/>
      <c r="TIR113" s="185"/>
      <c r="TIS113" s="185"/>
      <c r="TIT113" s="185"/>
      <c r="TIU113" s="185"/>
      <c r="TIV113" s="185"/>
      <c r="TIW113" s="185"/>
      <c r="TIX113" s="185"/>
      <c r="TIY113" s="185"/>
      <c r="TIZ113" s="185"/>
      <c r="TJA113" s="185"/>
      <c r="TJB113" s="185"/>
      <c r="TJC113" s="185"/>
      <c r="TJD113" s="185"/>
      <c r="TJE113" s="185"/>
      <c r="TJF113" s="185"/>
      <c r="TJG113" s="185"/>
      <c r="TJH113" s="185"/>
      <c r="TJI113" s="185"/>
      <c r="TJJ113" s="185"/>
      <c r="TJK113" s="185"/>
      <c r="TJL113" s="185"/>
      <c r="TJM113" s="185"/>
      <c r="TJN113" s="185"/>
      <c r="TJO113" s="185"/>
      <c r="TJP113" s="185"/>
      <c r="TJQ113" s="185"/>
      <c r="TJR113" s="185"/>
      <c r="TJS113" s="185"/>
      <c r="TJT113" s="185"/>
      <c r="TJU113" s="185"/>
      <c r="TJV113" s="185"/>
      <c r="TJW113" s="185"/>
      <c r="TJX113" s="185"/>
      <c r="TJY113" s="185"/>
      <c r="TJZ113" s="185"/>
      <c r="TKA113" s="185"/>
      <c r="TKB113" s="185"/>
      <c r="TKC113" s="185"/>
      <c r="TKD113" s="185"/>
      <c r="TKE113" s="185"/>
      <c r="TKF113" s="185"/>
      <c r="TKG113" s="185"/>
      <c r="TKH113" s="185"/>
      <c r="TKI113" s="185"/>
      <c r="TKJ113" s="185"/>
      <c r="TKK113" s="185"/>
      <c r="TKL113" s="185"/>
      <c r="TKM113" s="185"/>
      <c r="TKN113" s="185"/>
      <c r="TKO113" s="185"/>
      <c r="TKP113" s="185"/>
      <c r="TKQ113" s="185"/>
      <c r="TKR113" s="185"/>
      <c r="TKS113" s="185"/>
      <c r="TKT113" s="185"/>
      <c r="TKU113" s="185"/>
      <c r="TKV113" s="185"/>
      <c r="TKW113" s="185"/>
      <c r="TKX113" s="185"/>
      <c r="TKY113" s="185"/>
      <c r="TKZ113" s="185"/>
      <c r="TLA113" s="185"/>
      <c r="TLB113" s="185"/>
      <c r="TLC113" s="185"/>
      <c r="TLD113" s="185"/>
      <c r="TLE113" s="185"/>
      <c r="TLF113" s="185"/>
      <c r="TLG113" s="185"/>
      <c r="TLH113" s="185"/>
      <c r="TLI113" s="185"/>
      <c r="TLJ113" s="185"/>
      <c r="TLK113" s="185"/>
      <c r="TLL113" s="185"/>
      <c r="TLM113" s="185"/>
      <c r="TLN113" s="185"/>
      <c r="TLO113" s="185"/>
      <c r="TLP113" s="185"/>
      <c r="TLQ113" s="185"/>
      <c r="TLR113" s="185"/>
      <c r="TLS113" s="185"/>
      <c r="TLT113" s="185"/>
      <c r="TLU113" s="185"/>
      <c r="TLV113" s="185"/>
      <c r="TLW113" s="185"/>
      <c r="TLX113" s="185"/>
      <c r="TLY113" s="185"/>
      <c r="TLZ113" s="185"/>
      <c r="TMA113" s="185"/>
      <c r="TMB113" s="185"/>
      <c r="TMC113" s="185"/>
      <c r="TMD113" s="185"/>
      <c r="TME113" s="185"/>
      <c r="TMF113" s="185"/>
      <c r="TMG113" s="185"/>
      <c r="TMH113" s="185"/>
      <c r="TMI113" s="185"/>
      <c r="TMJ113" s="185"/>
      <c r="TMK113" s="185"/>
      <c r="TML113" s="185"/>
      <c r="TMM113" s="185"/>
      <c r="TMN113" s="185"/>
      <c r="TMO113" s="185"/>
      <c r="TMP113" s="185"/>
      <c r="TMQ113" s="185"/>
      <c r="TMR113" s="185"/>
      <c r="TMS113" s="185"/>
      <c r="TMT113" s="185"/>
      <c r="TMU113" s="185"/>
      <c r="TMV113" s="185"/>
      <c r="TMW113" s="185"/>
      <c r="TMX113" s="185"/>
      <c r="TMY113" s="185"/>
      <c r="TMZ113" s="185"/>
      <c r="TNA113" s="185"/>
      <c r="TNB113" s="185"/>
      <c r="TNC113" s="185"/>
      <c r="TND113" s="185"/>
      <c r="TNE113" s="185"/>
      <c r="TNF113" s="185"/>
      <c r="TNG113" s="185"/>
      <c r="TNH113" s="185"/>
      <c r="TNI113" s="185"/>
      <c r="TNJ113" s="185"/>
      <c r="TNK113" s="185"/>
      <c r="TNL113" s="185"/>
      <c r="TNM113" s="185"/>
      <c r="TNN113" s="185"/>
      <c r="TNO113" s="185"/>
      <c r="TNP113" s="185"/>
      <c r="TNQ113" s="185"/>
      <c r="TNR113" s="185"/>
      <c r="TNS113" s="185"/>
      <c r="TNT113" s="185"/>
      <c r="TNU113" s="185"/>
      <c r="TNV113" s="185"/>
      <c r="TNW113" s="185"/>
      <c r="TNX113" s="185"/>
      <c r="TNY113" s="185"/>
      <c r="TNZ113" s="185"/>
      <c r="TOA113" s="185"/>
      <c r="TOB113" s="185"/>
      <c r="TOC113" s="185"/>
      <c r="TOD113" s="185"/>
      <c r="TOE113" s="185"/>
      <c r="TOF113" s="185"/>
      <c r="TOG113" s="185"/>
      <c r="TOH113" s="185"/>
      <c r="TOI113" s="185"/>
      <c r="TOJ113" s="185"/>
      <c r="TOK113" s="185"/>
      <c r="TOL113" s="185"/>
      <c r="TOM113" s="185"/>
      <c r="TON113" s="185"/>
      <c r="TOO113" s="185"/>
      <c r="TOP113" s="185"/>
      <c r="TOQ113" s="185"/>
      <c r="TOR113" s="185"/>
      <c r="TOS113" s="185"/>
      <c r="TOT113" s="185"/>
      <c r="TOU113" s="185"/>
      <c r="TOV113" s="185"/>
      <c r="TOW113" s="185"/>
      <c r="TOX113" s="185"/>
      <c r="TOY113" s="185"/>
      <c r="TOZ113" s="185"/>
      <c r="TPA113" s="185"/>
      <c r="TPB113" s="185"/>
      <c r="TPC113" s="185"/>
      <c r="TPD113" s="185"/>
      <c r="TPE113" s="185"/>
      <c r="TPF113" s="185"/>
      <c r="TPG113" s="185"/>
      <c r="TPH113" s="185"/>
      <c r="TPI113" s="185"/>
      <c r="TPJ113" s="185"/>
      <c r="TPK113" s="185"/>
      <c r="TPL113" s="185"/>
      <c r="TPM113" s="185"/>
      <c r="TPN113" s="185"/>
      <c r="TPO113" s="185"/>
      <c r="TPP113" s="185"/>
      <c r="TPQ113" s="185"/>
      <c r="TPR113" s="185"/>
      <c r="TPS113" s="185"/>
      <c r="TPT113" s="185"/>
      <c r="TPU113" s="185"/>
      <c r="TPV113" s="185"/>
      <c r="TPW113" s="185"/>
      <c r="TPX113" s="185"/>
      <c r="TPY113" s="185"/>
      <c r="TPZ113" s="185"/>
      <c r="TQA113" s="185"/>
      <c r="TQB113" s="185"/>
      <c r="TQC113" s="185"/>
      <c r="TQD113" s="185"/>
      <c r="TQE113" s="185"/>
      <c r="TQF113" s="185"/>
      <c r="TQG113" s="185"/>
      <c r="TQH113" s="185"/>
      <c r="TQI113" s="185"/>
      <c r="TQJ113" s="185"/>
      <c r="TQK113" s="185"/>
      <c r="TQL113" s="185"/>
      <c r="TQM113" s="185"/>
      <c r="TQN113" s="185"/>
      <c r="TQO113" s="185"/>
      <c r="TQP113" s="185"/>
      <c r="TQQ113" s="185"/>
      <c r="TQR113" s="185"/>
      <c r="TQS113" s="185"/>
      <c r="TQT113" s="185"/>
      <c r="TQU113" s="185"/>
      <c r="TQV113" s="185"/>
      <c r="TQW113" s="185"/>
      <c r="TQX113" s="185"/>
      <c r="TQY113" s="185"/>
      <c r="TQZ113" s="185"/>
      <c r="TRA113" s="185"/>
      <c r="TRB113" s="185"/>
      <c r="TRC113" s="185"/>
      <c r="TRD113" s="185"/>
      <c r="TRE113" s="185"/>
      <c r="TRF113" s="185"/>
      <c r="TRG113" s="185"/>
      <c r="TRH113" s="185"/>
      <c r="TRI113" s="185"/>
      <c r="TRJ113" s="185"/>
      <c r="TRK113" s="185"/>
      <c r="TRL113" s="185"/>
      <c r="TRM113" s="185"/>
      <c r="TRN113" s="185"/>
      <c r="TRO113" s="185"/>
      <c r="TRP113" s="185"/>
      <c r="TRQ113" s="185"/>
      <c r="TRR113" s="185"/>
      <c r="TRS113" s="185"/>
      <c r="TRT113" s="185"/>
      <c r="TRU113" s="185"/>
      <c r="TRV113" s="185"/>
      <c r="TRW113" s="185"/>
      <c r="TRX113" s="185"/>
      <c r="TRY113" s="185"/>
      <c r="TRZ113" s="185"/>
      <c r="TSA113" s="185"/>
      <c r="TSB113" s="185"/>
      <c r="TSC113" s="185"/>
      <c r="TSD113" s="185"/>
      <c r="TSE113" s="185"/>
      <c r="TSF113" s="185"/>
      <c r="TSG113" s="185"/>
      <c r="TSH113" s="185"/>
      <c r="TSI113" s="185"/>
      <c r="TSJ113" s="185"/>
      <c r="TSK113" s="185"/>
      <c r="TSL113" s="185"/>
      <c r="TSM113" s="185"/>
      <c r="TSN113" s="185"/>
      <c r="TSO113" s="185"/>
      <c r="TSP113" s="185"/>
      <c r="TSQ113" s="185"/>
      <c r="TSR113" s="185"/>
      <c r="TSS113" s="185"/>
      <c r="TST113" s="185"/>
      <c r="TSU113" s="185"/>
      <c r="TSV113" s="185"/>
      <c r="TSW113" s="185"/>
      <c r="TSX113" s="185"/>
      <c r="TSY113" s="185"/>
      <c r="TSZ113" s="185"/>
      <c r="TTA113" s="185"/>
      <c r="TTB113" s="185"/>
      <c r="TTC113" s="185"/>
      <c r="TTD113" s="185"/>
      <c r="TTE113" s="185"/>
      <c r="TTF113" s="185"/>
      <c r="TTG113" s="185"/>
      <c r="TTH113" s="185"/>
      <c r="TTI113" s="185"/>
      <c r="TTJ113" s="185"/>
      <c r="TTK113" s="185"/>
      <c r="TTL113" s="185"/>
      <c r="TTM113" s="185"/>
      <c r="TTN113" s="185"/>
      <c r="TTO113" s="185"/>
      <c r="TTP113" s="185"/>
      <c r="TTQ113" s="185"/>
      <c r="TTR113" s="185"/>
      <c r="TTS113" s="185"/>
      <c r="TTT113" s="185"/>
      <c r="TTU113" s="185"/>
      <c r="TTV113" s="185"/>
      <c r="TTW113" s="185"/>
      <c r="TTX113" s="185"/>
      <c r="TTY113" s="185"/>
      <c r="TTZ113" s="185"/>
      <c r="TUA113" s="185"/>
      <c r="TUB113" s="185"/>
      <c r="TUC113" s="185"/>
      <c r="TUD113" s="185"/>
      <c r="TUE113" s="185"/>
      <c r="TUF113" s="185"/>
      <c r="TUG113" s="185"/>
      <c r="TUH113" s="185"/>
      <c r="TUI113" s="185"/>
      <c r="TUJ113" s="185"/>
      <c r="TUK113" s="185"/>
      <c r="TUL113" s="185"/>
      <c r="TUM113" s="185"/>
      <c r="TUN113" s="185"/>
      <c r="TUO113" s="185"/>
      <c r="TUP113" s="185"/>
      <c r="TUQ113" s="185"/>
      <c r="TUR113" s="185"/>
      <c r="TUS113" s="185"/>
      <c r="TUT113" s="185"/>
      <c r="TUU113" s="185"/>
      <c r="TUV113" s="185"/>
      <c r="TUW113" s="185"/>
      <c r="TUX113" s="185"/>
      <c r="TUY113" s="185"/>
      <c r="TUZ113" s="185"/>
      <c r="TVA113" s="185"/>
      <c r="TVB113" s="185"/>
      <c r="TVC113" s="185"/>
      <c r="TVD113" s="185"/>
      <c r="TVE113" s="185"/>
      <c r="TVF113" s="185"/>
      <c r="TVG113" s="185"/>
      <c r="TVH113" s="185"/>
      <c r="TVI113" s="185"/>
      <c r="TVJ113" s="185"/>
      <c r="TVK113" s="185"/>
      <c r="TVL113" s="185"/>
      <c r="TVM113" s="185"/>
      <c r="TVN113" s="185"/>
      <c r="TVO113" s="185"/>
      <c r="TVP113" s="185"/>
      <c r="TVQ113" s="185"/>
      <c r="TVR113" s="185"/>
      <c r="TVS113" s="185"/>
      <c r="TVT113" s="185"/>
      <c r="TVU113" s="185"/>
      <c r="TVV113" s="185"/>
      <c r="TVW113" s="185"/>
      <c r="TVX113" s="185"/>
      <c r="TVY113" s="185"/>
      <c r="TVZ113" s="185"/>
      <c r="TWA113" s="185"/>
      <c r="TWB113" s="185"/>
      <c r="TWC113" s="185"/>
      <c r="TWD113" s="185"/>
      <c r="TWE113" s="185"/>
      <c r="TWF113" s="185"/>
      <c r="TWG113" s="185"/>
      <c r="TWH113" s="185"/>
      <c r="TWI113" s="185"/>
      <c r="TWJ113" s="185"/>
      <c r="TWK113" s="185"/>
      <c r="TWL113" s="185"/>
      <c r="TWM113" s="185"/>
      <c r="TWN113" s="185"/>
      <c r="TWO113" s="185"/>
      <c r="TWP113" s="185"/>
      <c r="TWQ113" s="185"/>
      <c r="TWR113" s="185"/>
      <c r="TWS113" s="185"/>
      <c r="TWT113" s="185"/>
      <c r="TWU113" s="185"/>
      <c r="TWV113" s="185"/>
      <c r="TWW113" s="185"/>
      <c r="TWX113" s="185"/>
      <c r="TWY113" s="185"/>
      <c r="TWZ113" s="185"/>
      <c r="TXA113" s="185"/>
      <c r="TXB113" s="185"/>
      <c r="TXC113" s="185"/>
      <c r="TXD113" s="185"/>
      <c r="TXE113" s="185"/>
      <c r="TXF113" s="185"/>
      <c r="TXG113" s="185"/>
      <c r="TXH113" s="185"/>
      <c r="TXI113" s="185"/>
      <c r="TXJ113" s="185"/>
      <c r="TXK113" s="185"/>
      <c r="TXL113" s="185"/>
      <c r="TXM113" s="185"/>
      <c r="TXN113" s="185"/>
      <c r="TXO113" s="185"/>
      <c r="TXP113" s="185"/>
      <c r="TXQ113" s="185"/>
      <c r="TXR113" s="185"/>
      <c r="TXS113" s="185"/>
      <c r="TXT113" s="185"/>
      <c r="TXU113" s="185"/>
      <c r="TXV113" s="185"/>
      <c r="TXW113" s="185"/>
      <c r="TXX113" s="185"/>
      <c r="TXY113" s="185"/>
      <c r="TXZ113" s="185"/>
      <c r="TYA113" s="185"/>
      <c r="TYB113" s="185"/>
      <c r="TYC113" s="185"/>
      <c r="TYD113" s="185"/>
      <c r="TYE113" s="185"/>
      <c r="TYF113" s="185"/>
      <c r="TYG113" s="185"/>
      <c r="TYH113" s="185"/>
      <c r="TYI113" s="185"/>
      <c r="TYJ113" s="185"/>
      <c r="TYK113" s="185"/>
      <c r="TYL113" s="185"/>
      <c r="TYM113" s="185"/>
      <c r="TYN113" s="185"/>
      <c r="TYO113" s="185"/>
      <c r="TYP113" s="185"/>
      <c r="TYQ113" s="185"/>
      <c r="TYR113" s="185"/>
      <c r="TYS113" s="185"/>
      <c r="TYT113" s="185"/>
      <c r="TYU113" s="185"/>
      <c r="TYV113" s="185"/>
      <c r="TYW113" s="185"/>
      <c r="TYX113" s="185"/>
      <c r="TYY113" s="185"/>
      <c r="TYZ113" s="185"/>
      <c r="TZA113" s="185"/>
      <c r="TZB113" s="185"/>
      <c r="TZC113" s="185"/>
      <c r="TZD113" s="185"/>
      <c r="TZE113" s="185"/>
      <c r="TZF113" s="185"/>
      <c r="TZG113" s="185"/>
      <c r="TZH113" s="185"/>
      <c r="TZI113" s="185"/>
      <c r="TZJ113" s="185"/>
      <c r="TZK113" s="185"/>
      <c r="TZL113" s="185"/>
      <c r="TZM113" s="185"/>
      <c r="TZN113" s="185"/>
      <c r="TZO113" s="185"/>
      <c r="TZP113" s="185"/>
      <c r="TZQ113" s="185"/>
      <c r="TZR113" s="185"/>
      <c r="TZS113" s="185"/>
      <c r="TZT113" s="185"/>
      <c r="TZU113" s="185"/>
      <c r="TZV113" s="185"/>
      <c r="TZW113" s="185"/>
      <c r="TZX113" s="185"/>
      <c r="TZY113" s="185"/>
      <c r="TZZ113" s="185"/>
      <c r="UAA113" s="185"/>
      <c r="UAB113" s="185"/>
      <c r="UAC113" s="185"/>
      <c r="UAD113" s="185"/>
      <c r="UAE113" s="185"/>
      <c r="UAF113" s="185"/>
      <c r="UAG113" s="185"/>
      <c r="UAH113" s="185"/>
      <c r="UAI113" s="185"/>
      <c r="UAJ113" s="185"/>
      <c r="UAK113" s="185"/>
      <c r="UAL113" s="185"/>
      <c r="UAM113" s="185"/>
      <c r="UAN113" s="185"/>
      <c r="UAO113" s="185"/>
      <c r="UAP113" s="185"/>
      <c r="UAQ113" s="185"/>
      <c r="UAR113" s="185"/>
      <c r="UAS113" s="185"/>
      <c r="UAT113" s="185"/>
      <c r="UAU113" s="185"/>
      <c r="UAV113" s="185"/>
      <c r="UAW113" s="185"/>
      <c r="UAX113" s="185"/>
      <c r="UAY113" s="185"/>
      <c r="UAZ113" s="185"/>
      <c r="UBA113" s="185"/>
      <c r="UBB113" s="185"/>
      <c r="UBC113" s="185"/>
      <c r="UBD113" s="185"/>
      <c r="UBE113" s="185"/>
      <c r="UBF113" s="185"/>
      <c r="UBG113" s="185"/>
      <c r="UBH113" s="185"/>
      <c r="UBI113" s="185"/>
      <c r="UBJ113" s="185"/>
      <c r="UBK113" s="185"/>
      <c r="UBL113" s="185"/>
      <c r="UBM113" s="185"/>
      <c r="UBN113" s="185"/>
      <c r="UBO113" s="185"/>
      <c r="UBP113" s="185"/>
      <c r="UBQ113" s="185"/>
      <c r="UBR113" s="185"/>
      <c r="UBS113" s="185"/>
      <c r="UBT113" s="185"/>
      <c r="UBU113" s="185"/>
      <c r="UBV113" s="185"/>
      <c r="UBW113" s="185"/>
      <c r="UBX113" s="185"/>
      <c r="UBY113" s="185"/>
      <c r="UBZ113" s="185"/>
      <c r="UCA113" s="185"/>
      <c r="UCB113" s="185"/>
      <c r="UCC113" s="185"/>
      <c r="UCD113" s="185"/>
      <c r="UCE113" s="185"/>
      <c r="UCF113" s="185"/>
      <c r="UCG113" s="185"/>
      <c r="UCH113" s="185"/>
      <c r="UCI113" s="185"/>
      <c r="UCJ113" s="185"/>
      <c r="UCK113" s="185"/>
      <c r="UCL113" s="185"/>
      <c r="UCM113" s="185"/>
      <c r="UCN113" s="185"/>
      <c r="UCO113" s="185"/>
      <c r="UCP113" s="185"/>
      <c r="UCQ113" s="185"/>
      <c r="UCR113" s="185"/>
      <c r="UCS113" s="185"/>
      <c r="UCT113" s="185"/>
      <c r="UCU113" s="185"/>
      <c r="UCV113" s="185"/>
      <c r="UCW113" s="185"/>
      <c r="UCX113" s="185"/>
      <c r="UCY113" s="185"/>
      <c r="UCZ113" s="185"/>
      <c r="UDA113" s="185"/>
      <c r="UDB113" s="185"/>
      <c r="UDC113" s="185"/>
      <c r="UDD113" s="185"/>
      <c r="UDE113" s="185"/>
      <c r="UDF113" s="185"/>
      <c r="UDG113" s="185"/>
      <c r="UDH113" s="185"/>
      <c r="UDI113" s="185"/>
      <c r="UDJ113" s="185"/>
      <c r="UDK113" s="185"/>
      <c r="UDL113" s="185"/>
      <c r="UDM113" s="185"/>
      <c r="UDN113" s="185"/>
      <c r="UDO113" s="185"/>
      <c r="UDP113" s="185"/>
      <c r="UDQ113" s="185"/>
      <c r="UDR113" s="185"/>
      <c r="UDS113" s="185"/>
      <c r="UDT113" s="185"/>
      <c r="UDU113" s="185"/>
      <c r="UDV113" s="185"/>
      <c r="UDW113" s="185"/>
      <c r="UDX113" s="185"/>
      <c r="UDY113" s="185"/>
      <c r="UDZ113" s="185"/>
      <c r="UEA113" s="185"/>
      <c r="UEB113" s="185"/>
      <c r="UEC113" s="185"/>
      <c r="UED113" s="185"/>
      <c r="UEE113" s="185"/>
      <c r="UEF113" s="185"/>
      <c r="UEG113" s="185"/>
      <c r="UEH113" s="185"/>
      <c r="UEI113" s="185"/>
      <c r="UEJ113" s="185"/>
      <c r="UEK113" s="185"/>
      <c r="UEL113" s="185"/>
      <c r="UEM113" s="185"/>
      <c r="UEN113" s="185"/>
      <c r="UEO113" s="185"/>
      <c r="UEP113" s="185"/>
      <c r="UEQ113" s="185"/>
      <c r="UER113" s="185"/>
      <c r="UES113" s="185"/>
      <c r="UET113" s="185"/>
      <c r="UEU113" s="185"/>
      <c r="UEV113" s="185"/>
      <c r="UEW113" s="185"/>
      <c r="UEX113" s="185"/>
      <c r="UEY113" s="185"/>
      <c r="UEZ113" s="185"/>
      <c r="UFA113" s="185"/>
      <c r="UFB113" s="185"/>
      <c r="UFC113" s="185"/>
      <c r="UFD113" s="185"/>
      <c r="UFE113" s="185"/>
      <c r="UFF113" s="185"/>
      <c r="UFG113" s="185"/>
      <c r="UFH113" s="185"/>
      <c r="UFI113" s="185"/>
      <c r="UFJ113" s="185"/>
      <c r="UFK113" s="185"/>
      <c r="UFL113" s="185"/>
      <c r="UFM113" s="185"/>
      <c r="UFN113" s="185"/>
      <c r="UFO113" s="185"/>
      <c r="UFP113" s="185"/>
      <c r="UFQ113" s="185"/>
      <c r="UFR113" s="185"/>
      <c r="UFS113" s="185"/>
      <c r="UFT113" s="185"/>
      <c r="UFU113" s="185"/>
      <c r="UFV113" s="185"/>
      <c r="UFW113" s="185"/>
      <c r="UFX113" s="185"/>
      <c r="UFY113" s="185"/>
      <c r="UFZ113" s="185"/>
      <c r="UGA113" s="185"/>
      <c r="UGB113" s="185"/>
      <c r="UGC113" s="185"/>
      <c r="UGD113" s="185"/>
      <c r="UGE113" s="185"/>
      <c r="UGF113" s="185"/>
      <c r="UGG113" s="185"/>
      <c r="UGH113" s="185"/>
      <c r="UGI113" s="185"/>
      <c r="UGJ113" s="185"/>
      <c r="UGK113" s="185"/>
      <c r="UGL113" s="185"/>
      <c r="UGM113" s="185"/>
      <c r="UGN113" s="185"/>
      <c r="UGO113" s="185"/>
      <c r="UGP113" s="185"/>
      <c r="UGQ113" s="185"/>
      <c r="UGR113" s="185"/>
      <c r="UGS113" s="185"/>
      <c r="UGT113" s="185"/>
      <c r="UGU113" s="185"/>
      <c r="UGV113" s="185"/>
      <c r="UGW113" s="185"/>
      <c r="UGX113" s="185"/>
      <c r="UGY113" s="185"/>
      <c r="UGZ113" s="185"/>
      <c r="UHA113" s="185"/>
      <c r="UHB113" s="185"/>
      <c r="UHC113" s="185"/>
      <c r="UHD113" s="185"/>
      <c r="UHE113" s="185"/>
      <c r="UHF113" s="185"/>
      <c r="UHG113" s="185"/>
      <c r="UHH113" s="185"/>
      <c r="UHI113" s="185"/>
      <c r="UHJ113" s="185"/>
      <c r="UHK113" s="185"/>
      <c r="UHL113" s="185"/>
      <c r="UHM113" s="185"/>
      <c r="UHN113" s="185"/>
      <c r="UHO113" s="185"/>
      <c r="UHP113" s="185"/>
      <c r="UHQ113" s="185"/>
      <c r="UHR113" s="185"/>
      <c r="UHS113" s="185"/>
      <c r="UHT113" s="185"/>
      <c r="UHU113" s="185"/>
      <c r="UHV113" s="185"/>
      <c r="UHW113" s="185"/>
      <c r="UHX113" s="185"/>
      <c r="UHY113" s="185"/>
      <c r="UHZ113" s="185"/>
      <c r="UIA113" s="185"/>
      <c r="UIB113" s="185"/>
      <c r="UIC113" s="185"/>
      <c r="UID113" s="185"/>
      <c r="UIE113" s="185"/>
      <c r="UIF113" s="185"/>
      <c r="UIG113" s="185"/>
      <c r="UIH113" s="185"/>
      <c r="UII113" s="185"/>
      <c r="UIJ113" s="185"/>
      <c r="UIK113" s="185"/>
      <c r="UIL113" s="185"/>
      <c r="UIM113" s="185"/>
      <c r="UIN113" s="185"/>
      <c r="UIO113" s="185"/>
      <c r="UIP113" s="185"/>
      <c r="UIQ113" s="185"/>
      <c r="UIR113" s="185"/>
      <c r="UIS113" s="185"/>
      <c r="UIT113" s="185"/>
      <c r="UIU113" s="185"/>
      <c r="UIV113" s="185"/>
      <c r="UIW113" s="185"/>
      <c r="UIX113" s="185"/>
      <c r="UIY113" s="185"/>
      <c r="UIZ113" s="185"/>
      <c r="UJA113" s="185"/>
      <c r="UJB113" s="185"/>
      <c r="UJC113" s="185"/>
      <c r="UJD113" s="185"/>
      <c r="UJE113" s="185"/>
      <c r="UJF113" s="185"/>
      <c r="UJG113" s="185"/>
      <c r="UJH113" s="185"/>
      <c r="UJI113" s="185"/>
      <c r="UJJ113" s="185"/>
      <c r="UJK113" s="185"/>
      <c r="UJL113" s="185"/>
      <c r="UJM113" s="185"/>
      <c r="UJN113" s="185"/>
      <c r="UJO113" s="185"/>
      <c r="UJP113" s="185"/>
      <c r="UJQ113" s="185"/>
      <c r="UJR113" s="185"/>
      <c r="UJS113" s="185"/>
      <c r="UJT113" s="185"/>
      <c r="UJU113" s="185"/>
      <c r="UJV113" s="185"/>
      <c r="UJW113" s="185"/>
      <c r="UJX113" s="185"/>
      <c r="UJY113" s="185"/>
      <c r="UJZ113" s="185"/>
      <c r="UKA113" s="185"/>
      <c r="UKB113" s="185"/>
      <c r="UKC113" s="185"/>
      <c r="UKD113" s="185"/>
      <c r="UKE113" s="185"/>
      <c r="UKF113" s="185"/>
      <c r="UKG113" s="185"/>
      <c r="UKH113" s="185"/>
      <c r="UKI113" s="185"/>
      <c r="UKJ113" s="185"/>
      <c r="UKK113" s="185"/>
      <c r="UKL113" s="185"/>
      <c r="UKM113" s="185"/>
      <c r="UKN113" s="185"/>
      <c r="UKO113" s="185"/>
      <c r="UKP113" s="185"/>
      <c r="UKQ113" s="185"/>
      <c r="UKR113" s="185"/>
      <c r="UKS113" s="185"/>
      <c r="UKT113" s="185"/>
      <c r="UKU113" s="185"/>
      <c r="UKV113" s="185"/>
      <c r="UKW113" s="185"/>
      <c r="UKX113" s="185"/>
      <c r="UKY113" s="185"/>
      <c r="UKZ113" s="185"/>
      <c r="ULA113" s="185"/>
      <c r="ULB113" s="185"/>
      <c r="ULC113" s="185"/>
      <c r="ULD113" s="185"/>
      <c r="ULE113" s="185"/>
      <c r="ULF113" s="185"/>
      <c r="ULG113" s="185"/>
      <c r="ULH113" s="185"/>
      <c r="ULI113" s="185"/>
      <c r="ULJ113" s="185"/>
      <c r="ULK113" s="185"/>
      <c r="ULL113" s="185"/>
      <c r="ULM113" s="185"/>
      <c r="ULN113" s="185"/>
      <c r="ULO113" s="185"/>
      <c r="ULP113" s="185"/>
      <c r="ULQ113" s="185"/>
      <c r="ULR113" s="185"/>
      <c r="ULS113" s="185"/>
      <c r="ULT113" s="185"/>
      <c r="ULU113" s="185"/>
      <c r="ULV113" s="185"/>
      <c r="ULW113" s="185"/>
      <c r="ULX113" s="185"/>
      <c r="ULY113" s="185"/>
      <c r="ULZ113" s="185"/>
      <c r="UMA113" s="185"/>
      <c r="UMB113" s="185"/>
      <c r="UMC113" s="185"/>
      <c r="UMD113" s="185"/>
      <c r="UME113" s="185"/>
      <c r="UMF113" s="185"/>
      <c r="UMG113" s="185"/>
      <c r="UMH113" s="185"/>
      <c r="UMI113" s="185"/>
      <c r="UMJ113" s="185"/>
      <c r="UMK113" s="185"/>
      <c r="UML113" s="185"/>
      <c r="UMM113" s="185"/>
      <c r="UMN113" s="185"/>
      <c r="UMO113" s="185"/>
      <c r="UMP113" s="185"/>
      <c r="UMQ113" s="185"/>
      <c r="UMR113" s="185"/>
      <c r="UMS113" s="185"/>
      <c r="UMT113" s="185"/>
      <c r="UMU113" s="185"/>
      <c r="UMV113" s="185"/>
      <c r="UMW113" s="185"/>
      <c r="UMX113" s="185"/>
      <c r="UMY113" s="185"/>
      <c r="UMZ113" s="185"/>
      <c r="UNA113" s="185"/>
      <c r="UNB113" s="185"/>
      <c r="UNC113" s="185"/>
      <c r="UND113" s="185"/>
      <c r="UNE113" s="185"/>
      <c r="UNF113" s="185"/>
      <c r="UNG113" s="185"/>
      <c r="UNH113" s="185"/>
      <c r="UNI113" s="185"/>
      <c r="UNJ113" s="185"/>
      <c r="UNK113" s="185"/>
      <c r="UNL113" s="185"/>
      <c r="UNM113" s="185"/>
      <c r="UNN113" s="185"/>
      <c r="UNO113" s="185"/>
      <c r="UNP113" s="185"/>
      <c r="UNQ113" s="185"/>
      <c r="UNR113" s="185"/>
      <c r="UNS113" s="185"/>
      <c r="UNT113" s="185"/>
      <c r="UNU113" s="185"/>
      <c r="UNV113" s="185"/>
      <c r="UNW113" s="185"/>
      <c r="UNX113" s="185"/>
      <c r="UNY113" s="185"/>
      <c r="UNZ113" s="185"/>
      <c r="UOA113" s="185"/>
      <c r="UOB113" s="185"/>
      <c r="UOC113" s="185"/>
      <c r="UOD113" s="185"/>
      <c r="UOE113" s="185"/>
      <c r="UOF113" s="185"/>
      <c r="UOG113" s="185"/>
      <c r="UOH113" s="185"/>
      <c r="UOI113" s="185"/>
      <c r="UOJ113" s="185"/>
      <c r="UOK113" s="185"/>
      <c r="UOL113" s="185"/>
      <c r="UOM113" s="185"/>
      <c r="UON113" s="185"/>
      <c r="UOO113" s="185"/>
      <c r="UOP113" s="185"/>
      <c r="UOQ113" s="185"/>
      <c r="UOR113" s="185"/>
      <c r="UOS113" s="185"/>
      <c r="UOT113" s="185"/>
      <c r="UOU113" s="185"/>
      <c r="UOV113" s="185"/>
      <c r="UOW113" s="185"/>
      <c r="UOX113" s="185"/>
      <c r="UOY113" s="185"/>
      <c r="UOZ113" s="185"/>
      <c r="UPA113" s="185"/>
      <c r="UPB113" s="185"/>
      <c r="UPC113" s="185"/>
      <c r="UPD113" s="185"/>
      <c r="UPE113" s="185"/>
      <c r="UPF113" s="185"/>
      <c r="UPG113" s="185"/>
      <c r="UPH113" s="185"/>
      <c r="UPI113" s="185"/>
      <c r="UPJ113" s="185"/>
      <c r="UPK113" s="185"/>
      <c r="UPL113" s="185"/>
      <c r="UPM113" s="185"/>
      <c r="UPN113" s="185"/>
      <c r="UPO113" s="185"/>
      <c r="UPP113" s="185"/>
      <c r="UPQ113" s="185"/>
      <c r="UPR113" s="185"/>
      <c r="UPS113" s="185"/>
      <c r="UPT113" s="185"/>
      <c r="UPU113" s="185"/>
      <c r="UPV113" s="185"/>
      <c r="UPW113" s="185"/>
      <c r="UPX113" s="185"/>
      <c r="UPY113" s="185"/>
      <c r="UPZ113" s="185"/>
      <c r="UQA113" s="185"/>
      <c r="UQB113" s="185"/>
      <c r="UQC113" s="185"/>
      <c r="UQD113" s="185"/>
      <c r="UQE113" s="185"/>
      <c r="UQF113" s="185"/>
      <c r="UQG113" s="185"/>
      <c r="UQH113" s="185"/>
      <c r="UQI113" s="185"/>
      <c r="UQJ113" s="185"/>
      <c r="UQK113" s="185"/>
      <c r="UQL113" s="185"/>
      <c r="UQM113" s="185"/>
      <c r="UQN113" s="185"/>
      <c r="UQO113" s="185"/>
      <c r="UQP113" s="185"/>
      <c r="UQQ113" s="185"/>
      <c r="UQR113" s="185"/>
      <c r="UQS113" s="185"/>
      <c r="UQT113" s="185"/>
      <c r="UQU113" s="185"/>
      <c r="UQV113" s="185"/>
      <c r="UQW113" s="185"/>
      <c r="UQX113" s="185"/>
      <c r="UQY113" s="185"/>
      <c r="UQZ113" s="185"/>
      <c r="URA113" s="185"/>
      <c r="URB113" s="185"/>
      <c r="URC113" s="185"/>
      <c r="URD113" s="185"/>
      <c r="URE113" s="185"/>
      <c r="URF113" s="185"/>
      <c r="URG113" s="185"/>
      <c r="URH113" s="185"/>
      <c r="URI113" s="185"/>
      <c r="URJ113" s="185"/>
      <c r="URK113" s="185"/>
      <c r="URL113" s="185"/>
      <c r="URM113" s="185"/>
      <c r="URN113" s="185"/>
      <c r="URO113" s="185"/>
      <c r="URP113" s="185"/>
      <c r="URQ113" s="185"/>
      <c r="URR113" s="185"/>
      <c r="URS113" s="185"/>
      <c r="URT113" s="185"/>
      <c r="URU113" s="185"/>
      <c r="URV113" s="185"/>
      <c r="URW113" s="185"/>
      <c r="URX113" s="185"/>
      <c r="URY113" s="185"/>
      <c r="URZ113" s="185"/>
      <c r="USA113" s="185"/>
      <c r="USB113" s="185"/>
      <c r="USC113" s="185"/>
      <c r="USD113" s="185"/>
      <c r="USE113" s="185"/>
      <c r="USF113" s="185"/>
      <c r="USG113" s="185"/>
      <c r="USH113" s="185"/>
      <c r="USI113" s="185"/>
      <c r="USJ113" s="185"/>
      <c r="USK113" s="185"/>
      <c r="USL113" s="185"/>
      <c r="USM113" s="185"/>
      <c r="USN113" s="185"/>
      <c r="USO113" s="185"/>
      <c r="USP113" s="185"/>
      <c r="USQ113" s="185"/>
      <c r="USR113" s="185"/>
      <c r="USS113" s="185"/>
      <c r="UST113" s="185"/>
      <c r="USU113" s="185"/>
      <c r="USV113" s="185"/>
      <c r="USW113" s="185"/>
      <c r="USX113" s="185"/>
      <c r="USY113" s="185"/>
      <c r="USZ113" s="185"/>
      <c r="UTA113" s="185"/>
      <c r="UTB113" s="185"/>
      <c r="UTC113" s="185"/>
      <c r="UTD113" s="185"/>
      <c r="UTE113" s="185"/>
      <c r="UTF113" s="185"/>
      <c r="UTG113" s="185"/>
      <c r="UTH113" s="185"/>
      <c r="UTI113" s="185"/>
      <c r="UTJ113" s="185"/>
      <c r="UTK113" s="185"/>
      <c r="UTL113" s="185"/>
      <c r="UTM113" s="185"/>
      <c r="UTN113" s="185"/>
      <c r="UTO113" s="185"/>
      <c r="UTP113" s="185"/>
      <c r="UTQ113" s="185"/>
      <c r="UTR113" s="185"/>
      <c r="UTS113" s="185"/>
      <c r="UTT113" s="185"/>
      <c r="UTU113" s="185"/>
      <c r="UTV113" s="185"/>
      <c r="UTW113" s="185"/>
      <c r="UTX113" s="185"/>
      <c r="UTY113" s="185"/>
      <c r="UTZ113" s="185"/>
      <c r="UUA113" s="185"/>
      <c r="UUB113" s="185"/>
      <c r="UUC113" s="185"/>
      <c r="UUD113" s="185"/>
      <c r="UUE113" s="185"/>
      <c r="UUF113" s="185"/>
      <c r="UUG113" s="185"/>
      <c r="UUH113" s="185"/>
      <c r="UUI113" s="185"/>
      <c r="UUJ113" s="185"/>
      <c r="UUK113" s="185"/>
      <c r="UUL113" s="185"/>
      <c r="UUM113" s="185"/>
      <c r="UUN113" s="185"/>
      <c r="UUO113" s="185"/>
      <c r="UUP113" s="185"/>
      <c r="UUQ113" s="185"/>
      <c r="UUR113" s="185"/>
      <c r="UUS113" s="185"/>
      <c r="UUT113" s="185"/>
      <c r="UUU113" s="185"/>
      <c r="UUV113" s="185"/>
      <c r="UUW113" s="185"/>
      <c r="UUX113" s="185"/>
      <c r="UUY113" s="185"/>
      <c r="UUZ113" s="185"/>
      <c r="UVA113" s="185"/>
      <c r="UVB113" s="185"/>
      <c r="UVC113" s="185"/>
      <c r="UVD113" s="185"/>
      <c r="UVE113" s="185"/>
      <c r="UVF113" s="185"/>
      <c r="UVG113" s="185"/>
      <c r="UVH113" s="185"/>
      <c r="UVI113" s="185"/>
      <c r="UVJ113" s="185"/>
      <c r="UVK113" s="185"/>
      <c r="UVL113" s="185"/>
      <c r="UVM113" s="185"/>
      <c r="UVN113" s="185"/>
      <c r="UVO113" s="185"/>
      <c r="UVP113" s="185"/>
      <c r="UVQ113" s="185"/>
      <c r="UVR113" s="185"/>
      <c r="UVS113" s="185"/>
      <c r="UVT113" s="185"/>
      <c r="UVU113" s="185"/>
      <c r="UVV113" s="185"/>
      <c r="UVW113" s="185"/>
      <c r="UVX113" s="185"/>
      <c r="UVY113" s="185"/>
      <c r="UVZ113" s="185"/>
      <c r="UWA113" s="185"/>
      <c r="UWB113" s="185"/>
      <c r="UWC113" s="185"/>
      <c r="UWD113" s="185"/>
      <c r="UWE113" s="185"/>
      <c r="UWF113" s="185"/>
      <c r="UWG113" s="185"/>
      <c r="UWH113" s="185"/>
      <c r="UWI113" s="185"/>
      <c r="UWJ113" s="185"/>
      <c r="UWK113" s="185"/>
      <c r="UWL113" s="185"/>
      <c r="UWM113" s="185"/>
      <c r="UWN113" s="185"/>
      <c r="UWO113" s="185"/>
      <c r="UWP113" s="185"/>
      <c r="UWQ113" s="185"/>
      <c r="UWR113" s="185"/>
      <c r="UWS113" s="185"/>
      <c r="UWT113" s="185"/>
      <c r="UWU113" s="185"/>
      <c r="UWV113" s="185"/>
      <c r="UWW113" s="185"/>
      <c r="UWX113" s="185"/>
      <c r="UWY113" s="185"/>
      <c r="UWZ113" s="185"/>
      <c r="UXA113" s="185"/>
      <c r="UXB113" s="185"/>
      <c r="UXC113" s="185"/>
      <c r="UXD113" s="185"/>
      <c r="UXE113" s="185"/>
      <c r="UXF113" s="185"/>
      <c r="UXG113" s="185"/>
      <c r="UXH113" s="185"/>
      <c r="UXI113" s="185"/>
      <c r="UXJ113" s="185"/>
      <c r="UXK113" s="185"/>
      <c r="UXL113" s="185"/>
      <c r="UXM113" s="185"/>
      <c r="UXN113" s="185"/>
      <c r="UXO113" s="185"/>
      <c r="UXP113" s="185"/>
      <c r="UXQ113" s="185"/>
      <c r="UXR113" s="185"/>
      <c r="UXS113" s="185"/>
      <c r="UXT113" s="185"/>
      <c r="UXU113" s="185"/>
      <c r="UXV113" s="185"/>
      <c r="UXW113" s="185"/>
      <c r="UXX113" s="185"/>
      <c r="UXY113" s="185"/>
      <c r="UXZ113" s="185"/>
      <c r="UYA113" s="185"/>
      <c r="UYB113" s="185"/>
      <c r="UYC113" s="185"/>
      <c r="UYD113" s="185"/>
      <c r="UYE113" s="185"/>
      <c r="UYF113" s="185"/>
      <c r="UYG113" s="185"/>
      <c r="UYH113" s="185"/>
      <c r="UYI113" s="185"/>
      <c r="UYJ113" s="185"/>
      <c r="UYK113" s="185"/>
      <c r="UYL113" s="185"/>
      <c r="UYM113" s="185"/>
      <c r="UYN113" s="185"/>
      <c r="UYO113" s="185"/>
      <c r="UYP113" s="185"/>
      <c r="UYQ113" s="185"/>
      <c r="UYR113" s="185"/>
      <c r="UYS113" s="185"/>
      <c r="UYT113" s="185"/>
      <c r="UYU113" s="185"/>
      <c r="UYV113" s="185"/>
      <c r="UYW113" s="185"/>
      <c r="UYX113" s="185"/>
      <c r="UYY113" s="185"/>
      <c r="UYZ113" s="185"/>
      <c r="UZA113" s="185"/>
      <c r="UZB113" s="185"/>
      <c r="UZC113" s="185"/>
      <c r="UZD113" s="185"/>
      <c r="UZE113" s="185"/>
      <c r="UZF113" s="185"/>
      <c r="UZG113" s="185"/>
      <c r="UZH113" s="185"/>
      <c r="UZI113" s="185"/>
      <c r="UZJ113" s="185"/>
      <c r="UZK113" s="185"/>
      <c r="UZL113" s="185"/>
      <c r="UZM113" s="185"/>
      <c r="UZN113" s="185"/>
      <c r="UZO113" s="185"/>
      <c r="UZP113" s="185"/>
      <c r="UZQ113" s="185"/>
      <c r="UZR113" s="185"/>
      <c r="UZS113" s="185"/>
      <c r="UZT113" s="185"/>
      <c r="UZU113" s="185"/>
      <c r="UZV113" s="185"/>
      <c r="UZW113" s="185"/>
      <c r="UZX113" s="185"/>
      <c r="UZY113" s="185"/>
      <c r="UZZ113" s="185"/>
      <c r="VAA113" s="185"/>
      <c r="VAB113" s="185"/>
      <c r="VAC113" s="185"/>
      <c r="VAD113" s="185"/>
      <c r="VAE113" s="185"/>
      <c r="VAF113" s="185"/>
      <c r="VAG113" s="185"/>
      <c r="VAH113" s="185"/>
      <c r="VAI113" s="185"/>
      <c r="VAJ113" s="185"/>
      <c r="VAK113" s="185"/>
      <c r="VAL113" s="185"/>
      <c r="VAM113" s="185"/>
      <c r="VAN113" s="185"/>
      <c r="VAO113" s="185"/>
      <c r="VAP113" s="185"/>
      <c r="VAQ113" s="185"/>
      <c r="VAR113" s="185"/>
      <c r="VAS113" s="185"/>
      <c r="VAT113" s="185"/>
      <c r="VAU113" s="185"/>
      <c r="VAV113" s="185"/>
      <c r="VAW113" s="185"/>
      <c r="VAX113" s="185"/>
      <c r="VAY113" s="185"/>
      <c r="VAZ113" s="185"/>
      <c r="VBA113" s="185"/>
      <c r="VBB113" s="185"/>
      <c r="VBC113" s="185"/>
      <c r="VBD113" s="185"/>
      <c r="VBE113" s="185"/>
      <c r="VBF113" s="185"/>
      <c r="VBG113" s="185"/>
      <c r="VBH113" s="185"/>
      <c r="VBI113" s="185"/>
      <c r="VBJ113" s="185"/>
      <c r="VBK113" s="185"/>
      <c r="VBL113" s="185"/>
      <c r="VBM113" s="185"/>
      <c r="VBN113" s="185"/>
      <c r="VBO113" s="185"/>
      <c r="VBP113" s="185"/>
      <c r="VBQ113" s="185"/>
      <c r="VBR113" s="185"/>
      <c r="VBS113" s="185"/>
      <c r="VBT113" s="185"/>
      <c r="VBU113" s="185"/>
      <c r="VBV113" s="185"/>
      <c r="VBW113" s="185"/>
      <c r="VBX113" s="185"/>
      <c r="VBY113" s="185"/>
      <c r="VBZ113" s="185"/>
      <c r="VCA113" s="185"/>
      <c r="VCB113" s="185"/>
      <c r="VCC113" s="185"/>
      <c r="VCD113" s="185"/>
      <c r="VCE113" s="185"/>
      <c r="VCF113" s="185"/>
      <c r="VCG113" s="185"/>
      <c r="VCH113" s="185"/>
      <c r="VCI113" s="185"/>
      <c r="VCJ113" s="185"/>
      <c r="VCK113" s="185"/>
      <c r="VCL113" s="185"/>
      <c r="VCM113" s="185"/>
      <c r="VCN113" s="185"/>
      <c r="VCO113" s="185"/>
      <c r="VCP113" s="185"/>
      <c r="VCQ113" s="185"/>
      <c r="VCR113" s="185"/>
      <c r="VCS113" s="185"/>
      <c r="VCT113" s="185"/>
      <c r="VCU113" s="185"/>
      <c r="VCV113" s="185"/>
      <c r="VCW113" s="185"/>
      <c r="VCX113" s="185"/>
      <c r="VCY113" s="185"/>
      <c r="VCZ113" s="185"/>
      <c r="VDA113" s="185"/>
      <c r="VDB113" s="185"/>
      <c r="VDC113" s="185"/>
      <c r="VDD113" s="185"/>
      <c r="VDE113" s="185"/>
      <c r="VDF113" s="185"/>
      <c r="VDG113" s="185"/>
      <c r="VDH113" s="185"/>
      <c r="VDI113" s="185"/>
      <c r="VDJ113" s="185"/>
      <c r="VDK113" s="185"/>
      <c r="VDL113" s="185"/>
      <c r="VDM113" s="185"/>
      <c r="VDN113" s="185"/>
      <c r="VDO113" s="185"/>
      <c r="VDP113" s="185"/>
      <c r="VDQ113" s="185"/>
      <c r="VDR113" s="185"/>
      <c r="VDS113" s="185"/>
      <c r="VDT113" s="185"/>
      <c r="VDU113" s="185"/>
      <c r="VDV113" s="185"/>
      <c r="VDW113" s="185"/>
      <c r="VDX113" s="185"/>
      <c r="VDY113" s="185"/>
      <c r="VDZ113" s="185"/>
      <c r="VEA113" s="185"/>
      <c r="VEB113" s="185"/>
      <c r="VEC113" s="185"/>
      <c r="VED113" s="185"/>
      <c r="VEE113" s="185"/>
      <c r="VEF113" s="185"/>
      <c r="VEG113" s="185"/>
      <c r="VEH113" s="185"/>
      <c r="VEI113" s="185"/>
      <c r="VEJ113" s="185"/>
      <c r="VEK113" s="185"/>
      <c r="VEL113" s="185"/>
      <c r="VEM113" s="185"/>
      <c r="VEN113" s="185"/>
      <c r="VEO113" s="185"/>
      <c r="VEP113" s="185"/>
      <c r="VEQ113" s="185"/>
      <c r="VER113" s="185"/>
      <c r="VES113" s="185"/>
      <c r="VET113" s="185"/>
      <c r="VEU113" s="185"/>
      <c r="VEV113" s="185"/>
      <c r="VEW113" s="185"/>
      <c r="VEX113" s="185"/>
      <c r="VEY113" s="185"/>
      <c r="VEZ113" s="185"/>
      <c r="VFA113" s="185"/>
      <c r="VFB113" s="185"/>
      <c r="VFC113" s="185"/>
      <c r="VFD113" s="185"/>
      <c r="VFE113" s="185"/>
      <c r="VFF113" s="185"/>
      <c r="VFG113" s="185"/>
      <c r="VFH113" s="185"/>
      <c r="VFI113" s="185"/>
      <c r="VFJ113" s="185"/>
      <c r="VFK113" s="185"/>
      <c r="VFL113" s="185"/>
      <c r="VFM113" s="185"/>
      <c r="VFN113" s="185"/>
      <c r="VFO113" s="185"/>
      <c r="VFP113" s="185"/>
      <c r="VFQ113" s="185"/>
      <c r="VFR113" s="185"/>
      <c r="VFS113" s="185"/>
      <c r="VFT113" s="185"/>
      <c r="VFU113" s="185"/>
      <c r="VFV113" s="185"/>
      <c r="VFW113" s="185"/>
      <c r="VFX113" s="185"/>
      <c r="VFY113" s="185"/>
      <c r="VFZ113" s="185"/>
      <c r="VGA113" s="185"/>
      <c r="VGB113" s="185"/>
      <c r="VGC113" s="185"/>
      <c r="VGD113" s="185"/>
      <c r="VGE113" s="185"/>
      <c r="VGF113" s="185"/>
      <c r="VGG113" s="185"/>
      <c r="VGH113" s="185"/>
      <c r="VGI113" s="185"/>
      <c r="VGJ113" s="185"/>
      <c r="VGK113" s="185"/>
      <c r="VGL113" s="185"/>
      <c r="VGM113" s="185"/>
      <c r="VGN113" s="185"/>
      <c r="VGO113" s="185"/>
      <c r="VGP113" s="185"/>
      <c r="VGQ113" s="185"/>
      <c r="VGR113" s="185"/>
      <c r="VGS113" s="185"/>
      <c r="VGT113" s="185"/>
      <c r="VGU113" s="185"/>
      <c r="VGV113" s="185"/>
      <c r="VGW113" s="185"/>
      <c r="VGX113" s="185"/>
      <c r="VGY113" s="185"/>
      <c r="VGZ113" s="185"/>
      <c r="VHA113" s="185"/>
      <c r="VHB113" s="185"/>
      <c r="VHC113" s="185"/>
      <c r="VHD113" s="185"/>
      <c r="VHE113" s="185"/>
      <c r="VHF113" s="185"/>
      <c r="VHG113" s="185"/>
      <c r="VHH113" s="185"/>
      <c r="VHI113" s="185"/>
      <c r="VHJ113" s="185"/>
      <c r="VHK113" s="185"/>
      <c r="VHL113" s="185"/>
      <c r="VHM113" s="185"/>
      <c r="VHN113" s="185"/>
      <c r="VHO113" s="185"/>
      <c r="VHP113" s="185"/>
      <c r="VHQ113" s="185"/>
      <c r="VHR113" s="185"/>
      <c r="VHS113" s="185"/>
      <c r="VHT113" s="185"/>
      <c r="VHU113" s="185"/>
      <c r="VHV113" s="185"/>
      <c r="VHW113" s="185"/>
      <c r="VHX113" s="185"/>
      <c r="VHY113" s="185"/>
      <c r="VHZ113" s="185"/>
      <c r="VIA113" s="185"/>
      <c r="VIB113" s="185"/>
      <c r="VIC113" s="185"/>
      <c r="VID113" s="185"/>
      <c r="VIE113" s="185"/>
      <c r="VIF113" s="185"/>
      <c r="VIG113" s="185"/>
      <c r="VIH113" s="185"/>
      <c r="VII113" s="185"/>
      <c r="VIJ113" s="185"/>
      <c r="VIK113" s="185"/>
      <c r="VIL113" s="185"/>
      <c r="VIM113" s="185"/>
      <c r="VIN113" s="185"/>
      <c r="VIO113" s="185"/>
      <c r="VIP113" s="185"/>
      <c r="VIQ113" s="185"/>
      <c r="VIR113" s="185"/>
      <c r="VIS113" s="185"/>
      <c r="VIT113" s="185"/>
      <c r="VIU113" s="185"/>
      <c r="VIV113" s="185"/>
      <c r="VIW113" s="185"/>
      <c r="VIX113" s="185"/>
      <c r="VIY113" s="185"/>
      <c r="VIZ113" s="185"/>
      <c r="VJA113" s="185"/>
      <c r="VJB113" s="185"/>
      <c r="VJC113" s="185"/>
      <c r="VJD113" s="185"/>
      <c r="VJE113" s="185"/>
      <c r="VJF113" s="185"/>
      <c r="VJG113" s="185"/>
      <c r="VJH113" s="185"/>
      <c r="VJI113" s="185"/>
      <c r="VJJ113" s="185"/>
      <c r="VJK113" s="185"/>
      <c r="VJL113" s="185"/>
      <c r="VJM113" s="185"/>
      <c r="VJN113" s="185"/>
      <c r="VJO113" s="185"/>
      <c r="VJP113" s="185"/>
      <c r="VJQ113" s="185"/>
      <c r="VJR113" s="185"/>
      <c r="VJS113" s="185"/>
      <c r="VJT113" s="185"/>
      <c r="VJU113" s="185"/>
      <c r="VJV113" s="185"/>
      <c r="VJW113" s="185"/>
      <c r="VJX113" s="185"/>
      <c r="VJY113" s="185"/>
      <c r="VJZ113" s="185"/>
      <c r="VKA113" s="185"/>
      <c r="VKB113" s="185"/>
      <c r="VKC113" s="185"/>
      <c r="VKD113" s="185"/>
      <c r="VKE113" s="185"/>
      <c r="VKF113" s="185"/>
      <c r="VKG113" s="185"/>
      <c r="VKH113" s="185"/>
      <c r="VKI113" s="185"/>
      <c r="VKJ113" s="185"/>
      <c r="VKK113" s="185"/>
      <c r="VKL113" s="185"/>
      <c r="VKM113" s="185"/>
      <c r="VKN113" s="185"/>
      <c r="VKO113" s="185"/>
      <c r="VKP113" s="185"/>
      <c r="VKQ113" s="185"/>
      <c r="VKR113" s="185"/>
      <c r="VKS113" s="185"/>
      <c r="VKT113" s="185"/>
      <c r="VKU113" s="185"/>
      <c r="VKV113" s="185"/>
      <c r="VKW113" s="185"/>
      <c r="VKX113" s="185"/>
      <c r="VKY113" s="185"/>
      <c r="VKZ113" s="185"/>
      <c r="VLA113" s="185"/>
      <c r="VLB113" s="185"/>
      <c r="VLC113" s="185"/>
      <c r="VLD113" s="185"/>
      <c r="VLE113" s="185"/>
      <c r="VLF113" s="185"/>
      <c r="VLG113" s="185"/>
      <c r="VLH113" s="185"/>
      <c r="VLI113" s="185"/>
      <c r="VLJ113" s="185"/>
      <c r="VLK113" s="185"/>
      <c r="VLL113" s="185"/>
      <c r="VLM113" s="185"/>
      <c r="VLN113" s="185"/>
      <c r="VLO113" s="185"/>
      <c r="VLP113" s="185"/>
      <c r="VLQ113" s="185"/>
      <c r="VLR113" s="185"/>
      <c r="VLS113" s="185"/>
      <c r="VLT113" s="185"/>
      <c r="VLU113" s="185"/>
      <c r="VLV113" s="185"/>
      <c r="VLW113" s="185"/>
      <c r="VLX113" s="185"/>
      <c r="VLY113" s="185"/>
      <c r="VLZ113" s="185"/>
      <c r="VMA113" s="185"/>
      <c r="VMB113" s="185"/>
      <c r="VMC113" s="185"/>
      <c r="VMD113" s="185"/>
      <c r="VME113" s="185"/>
      <c r="VMF113" s="185"/>
      <c r="VMG113" s="185"/>
      <c r="VMH113" s="185"/>
      <c r="VMI113" s="185"/>
      <c r="VMJ113" s="185"/>
      <c r="VMK113" s="185"/>
      <c r="VML113" s="185"/>
      <c r="VMM113" s="185"/>
      <c r="VMN113" s="185"/>
      <c r="VMO113" s="185"/>
      <c r="VMP113" s="185"/>
      <c r="VMQ113" s="185"/>
      <c r="VMR113" s="185"/>
      <c r="VMS113" s="185"/>
      <c r="VMT113" s="185"/>
      <c r="VMU113" s="185"/>
      <c r="VMV113" s="185"/>
      <c r="VMW113" s="185"/>
      <c r="VMX113" s="185"/>
      <c r="VMY113" s="185"/>
      <c r="VMZ113" s="185"/>
      <c r="VNA113" s="185"/>
      <c r="VNB113" s="185"/>
      <c r="VNC113" s="185"/>
      <c r="VND113" s="185"/>
      <c r="VNE113" s="185"/>
      <c r="VNF113" s="185"/>
      <c r="VNG113" s="185"/>
      <c r="VNH113" s="185"/>
      <c r="VNI113" s="185"/>
      <c r="VNJ113" s="185"/>
      <c r="VNK113" s="185"/>
      <c r="VNL113" s="185"/>
      <c r="VNM113" s="185"/>
      <c r="VNN113" s="185"/>
      <c r="VNO113" s="185"/>
      <c r="VNP113" s="185"/>
      <c r="VNQ113" s="185"/>
      <c r="VNR113" s="185"/>
      <c r="VNS113" s="185"/>
      <c r="VNT113" s="185"/>
      <c r="VNU113" s="185"/>
      <c r="VNV113" s="185"/>
      <c r="VNW113" s="185"/>
      <c r="VNX113" s="185"/>
      <c r="VNY113" s="185"/>
      <c r="VNZ113" s="185"/>
      <c r="VOA113" s="185"/>
      <c r="VOB113" s="185"/>
      <c r="VOC113" s="185"/>
      <c r="VOD113" s="185"/>
      <c r="VOE113" s="185"/>
      <c r="VOF113" s="185"/>
      <c r="VOG113" s="185"/>
      <c r="VOH113" s="185"/>
      <c r="VOI113" s="185"/>
      <c r="VOJ113" s="185"/>
      <c r="VOK113" s="185"/>
      <c r="VOL113" s="185"/>
      <c r="VOM113" s="185"/>
      <c r="VON113" s="185"/>
      <c r="VOO113" s="185"/>
      <c r="VOP113" s="185"/>
      <c r="VOQ113" s="185"/>
      <c r="VOR113" s="185"/>
      <c r="VOS113" s="185"/>
      <c r="VOT113" s="185"/>
      <c r="VOU113" s="185"/>
      <c r="VOV113" s="185"/>
      <c r="VOW113" s="185"/>
      <c r="VOX113" s="185"/>
      <c r="VOY113" s="185"/>
      <c r="VOZ113" s="185"/>
      <c r="VPA113" s="185"/>
      <c r="VPB113" s="185"/>
      <c r="VPC113" s="185"/>
      <c r="VPD113" s="185"/>
      <c r="VPE113" s="185"/>
      <c r="VPF113" s="185"/>
      <c r="VPG113" s="185"/>
      <c r="VPH113" s="185"/>
      <c r="VPI113" s="185"/>
      <c r="VPJ113" s="185"/>
      <c r="VPK113" s="185"/>
      <c r="VPL113" s="185"/>
      <c r="VPM113" s="185"/>
      <c r="VPN113" s="185"/>
      <c r="VPO113" s="185"/>
      <c r="VPP113" s="185"/>
      <c r="VPQ113" s="185"/>
      <c r="VPR113" s="185"/>
      <c r="VPS113" s="185"/>
      <c r="VPT113" s="185"/>
      <c r="VPU113" s="185"/>
      <c r="VPV113" s="185"/>
      <c r="VPW113" s="185"/>
      <c r="VPX113" s="185"/>
      <c r="VPY113" s="185"/>
      <c r="VPZ113" s="185"/>
      <c r="VQA113" s="185"/>
      <c r="VQB113" s="185"/>
      <c r="VQC113" s="185"/>
      <c r="VQD113" s="185"/>
      <c r="VQE113" s="185"/>
      <c r="VQF113" s="185"/>
      <c r="VQG113" s="185"/>
      <c r="VQH113" s="185"/>
      <c r="VQI113" s="185"/>
      <c r="VQJ113" s="185"/>
      <c r="VQK113" s="185"/>
      <c r="VQL113" s="185"/>
      <c r="VQM113" s="185"/>
      <c r="VQN113" s="185"/>
      <c r="VQO113" s="185"/>
      <c r="VQP113" s="185"/>
      <c r="VQQ113" s="185"/>
      <c r="VQR113" s="185"/>
      <c r="VQS113" s="185"/>
      <c r="VQT113" s="185"/>
      <c r="VQU113" s="185"/>
      <c r="VQV113" s="185"/>
      <c r="VQW113" s="185"/>
      <c r="VQX113" s="185"/>
      <c r="VQY113" s="185"/>
      <c r="VQZ113" s="185"/>
      <c r="VRA113" s="185"/>
      <c r="VRB113" s="185"/>
      <c r="VRC113" s="185"/>
      <c r="VRD113" s="185"/>
      <c r="VRE113" s="185"/>
      <c r="VRF113" s="185"/>
      <c r="VRG113" s="185"/>
      <c r="VRH113" s="185"/>
      <c r="VRI113" s="185"/>
      <c r="VRJ113" s="185"/>
      <c r="VRK113" s="185"/>
      <c r="VRL113" s="185"/>
      <c r="VRM113" s="185"/>
      <c r="VRN113" s="185"/>
      <c r="VRO113" s="185"/>
      <c r="VRP113" s="185"/>
      <c r="VRQ113" s="185"/>
      <c r="VRR113" s="185"/>
      <c r="VRS113" s="185"/>
      <c r="VRT113" s="185"/>
      <c r="VRU113" s="185"/>
      <c r="VRV113" s="185"/>
      <c r="VRW113" s="185"/>
      <c r="VRX113" s="185"/>
      <c r="VRY113" s="185"/>
      <c r="VRZ113" s="185"/>
      <c r="VSA113" s="185"/>
      <c r="VSB113" s="185"/>
      <c r="VSC113" s="185"/>
      <c r="VSD113" s="185"/>
      <c r="VSE113" s="185"/>
      <c r="VSF113" s="185"/>
      <c r="VSG113" s="185"/>
      <c r="VSH113" s="185"/>
      <c r="VSI113" s="185"/>
      <c r="VSJ113" s="185"/>
      <c r="VSK113" s="185"/>
      <c r="VSL113" s="185"/>
      <c r="VSM113" s="185"/>
      <c r="VSN113" s="185"/>
      <c r="VSO113" s="185"/>
      <c r="VSP113" s="185"/>
      <c r="VSQ113" s="185"/>
      <c r="VSR113" s="185"/>
      <c r="VSS113" s="185"/>
      <c r="VST113" s="185"/>
      <c r="VSU113" s="185"/>
      <c r="VSV113" s="185"/>
      <c r="VSW113" s="185"/>
      <c r="VSX113" s="185"/>
      <c r="VSY113" s="185"/>
      <c r="VSZ113" s="185"/>
      <c r="VTA113" s="185"/>
      <c r="VTB113" s="185"/>
      <c r="VTC113" s="185"/>
      <c r="VTD113" s="185"/>
      <c r="VTE113" s="185"/>
      <c r="VTF113" s="185"/>
      <c r="VTG113" s="185"/>
      <c r="VTH113" s="185"/>
      <c r="VTI113" s="185"/>
      <c r="VTJ113" s="185"/>
      <c r="VTK113" s="185"/>
      <c r="VTL113" s="185"/>
      <c r="VTM113" s="185"/>
      <c r="VTN113" s="185"/>
      <c r="VTO113" s="185"/>
      <c r="VTP113" s="185"/>
      <c r="VTQ113" s="185"/>
      <c r="VTR113" s="185"/>
      <c r="VTS113" s="185"/>
      <c r="VTT113" s="185"/>
      <c r="VTU113" s="185"/>
      <c r="VTV113" s="185"/>
      <c r="VTW113" s="185"/>
      <c r="VTX113" s="185"/>
      <c r="VTY113" s="185"/>
      <c r="VTZ113" s="185"/>
      <c r="VUA113" s="185"/>
      <c r="VUB113" s="185"/>
      <c r="VUC113" s="185"/>
      <c r="VUD113" s="185"/>
      <c r="VUE113" s="185"/>
      <c r="VUF113" s="185"/>
      <c r="VUG113" s="185"/>
      <c r="VUH113" s="185"/>
      <c r="VUI113" s="185"/>
      <c r="VUJ113" s="185"/>
      <c r="VUK113" s="185"/>
      <c r="VUL113" s="185"/>
      <c r="VUM113" s="185"/>
      <c r="VUN113" s="185"/>
      <c r="VUO113" s="185"/>
      <c r="VUP113" s="185"/>
      <c r="VUQ113" s="185"/>
      <c r="VUR113" s="185"/>
      <c r="VUS113" s="185"/>
      <c r="VUT113" s="185"/>
      <c r="VUU113" s="185"/>
      <c r="VUV113" s="185"/>
      <c r="VUW113" s="185"/>
      <c r="VUX113" s="185"/>
      <c r="VUY113" s="185"/>
      <c r="VUZ113" s="185"/>
      <c r="VVA113" s="185"/>
      <c r="VVB113" s="185"/>
      <c r="VVC113" s="185"/>
      <c r="VVD113" s="185"/>
      <c r="VVE113" s="185"/>
      <c r="VVF113" s="185"/>
      <c r="VVG113" s="185"/>
      <c r="VVH113" s="185"/>
      <c r="VVI113" s="185"/>
      <c r="VVJ113" s="185"/>
      <c r="VVK113" s="185"/>
      <c r="VVL113" s="185"/>
      <c r="VVM113" s="185"/>
      <c r="VVN113" s="185"/>
      <c r="VVO113" s="185"/>
      <c r="VVP113" s="185"/>
      <c r="VVQ113" s="185"/>
      <c r="VVR113" s="185"/>
      <c r="VVS113" s="185"/>
      <c r="VVT113" s="185"/>
      <c r="VVU113" s="185"/>
      <c r="VVV113" s="185"/>
      <c r="VVW113" s="185"/>
      <c r="VVX113" s="185"/>
      <c r="VVY113" s="185"/>
      <c r="VVZ113" s="185"/>
      <c r="VWA113" s="185"/>
      <c r="VWB113" s="185"/>
      <c r="VWC113" s="185"/>
      <c r="VWD113" s="185"/>
      <c r="VWE113" s="185"/>
      <c r="VWF113" s="185"/>
      <c r="VWG113" s="185"/>
      <c r="VWH113" s="185"/>
      <c r="VWI113" s="185"/>
      <c r="VWJ113" s="185"/>
      <c r="VWK113" s="185"/>
      <c r="VWL113" s="185"/>
      <c r="VWM113" s="185"/>
      <c r="VWN113" s="185"/>
      <c r="VWO113" s="185"/>
      <c r="VWP113" s="185"/>
      <c r="VWQ113" s="185"/>
      <c r="VWR113" s="185"/>
      <c r="VWS113" s="185"/>
      <c r="VWT113" s="185"/>
      <c r="VWU113" s="185"/>
      <c r="VWV113" s="185"/>
      <c r="VWW113" s="185"/>
      <c r="VWX113" s="185"/>
      <c r="VWY113" s="185"/>
      <c r="VWZ113" s="185"/>
      <c r="VXA113" s="185"/>
      <c r="VXB113" s="185"/>
      <c r="VXC113" s="185"/>
      <c r="VXD113" s="185"/>
      <c r="VXE113" s="185"/>
      <c r="VXF113" s="185"/>
      <c r="VXG113" s="185"/>
      <c r="VXH113" s="185"/>
      <c r="VXI113" s="185"/>
      <c r="VXJ113" s="185"/>
      <c r="VXK113" s="185"/>
      <c r="VXL113" s="185"/>
      <c r="VXM113" s="185"/>
      <c r="VXN113" s="185"/>
      <c r="VXO113" s="185"/>
      <c r="VXP113" s="185"/>
      <c r="VXQ113" s="185"/>
      <c r="VXR113" s="185"/>
      <c r="VXS113" s="185"/>
      <c r="VXT113" s="185"/>
      <c r="VXU113" s="185"/>
      <c r="VXV113" s="185"/>
      <c r="VXW113" s="185"/>
      <c r="VXX113" s="185"/>
      <c r="VXY113" s="185"/>
      <c r="VXZ113" s="185"/>
      <c r="VYA113" s="185"/>
      <c r="VYB113" s="185"/>
      <c r="VYC113" s="185"/>
      <c r="VYD113" s="185"/>
      <c r="VYE113" s="185"/>
      <c r="VYF113" s="185"/>
      <c r="VYG113" s="185"/>
      <c r="VYH113" s="185"/>
      <c r="VYI113" s="185"/>
      <c r="VYJ113" s="185"/>
      <c r="VYK113" s="185"/>
      <c r="VYL113" s="185"/>
      <c r="VYM113" s="185"/>
      <c r="VYN113" s="185"/>
      <c r="VYO113" s="185"/>
      <c r="VYP113" s="185"/>
      <c r="VYQ113" s="185"/>
      <c r="VYR113" s="185"/>
      <c r="VYS113" s="185"/>
      <c r="VYT113" s="185"/>
      <c r="VYU113" s="185"/>
      <c r="VYV113" s="185"/>
      <c r="VYW113" s="185"/>
      <c r="VYX113" s="185"/>
      <c r="VYY113" s="185"/>
      <c r="VYZ113" s="185"/>
      <c r="VZA113" s="185"/>
      <c r="VZB113" s="185"/>
      <c r="VZC113" s="185"/>
      <c r="VZD113" s="185"/>
      <c r="VZE113" s="185"/>
      <c r="VZF113" s="185"/>
      <c r="VZG113" s="185"/>
      <c r="VZH113" s="185"/>
      <c r="VZI113" s="185"/>
      <c r="VZJ113" s="185"/>
      <c r="VZK113" s="185"/>
      <c r="VZL113" s="185"/>
      <c r="VZM113" s="185"/>
      <c r="VZN113" s="185"/>
      <c r="VZO113" s="185"/>
      <c r="VZP113" s="185"/>
      <c r="VZQ113" s="185"/>
      <c r="VZR113" s="185"/>
      <c r="VZS113" s="185"/>
      <c r="VZT113" s="185"/>
      <c r="VZU113" s="185"/>
      <c r="VZV113" s="185"/>
      <c r="VZW113" s="185"/>
      <c r="VZX113" s="185"/>
      <c r="VZY113" s="185"/>
      <c r="VZZ113" s="185"/>
      <c r="WAA113" s="185"/>
      <c r="WAB113" s="185"/>
      <c r="WAC113" s="185"/>
      <c r="WAD113" s="185"/>
      <c r="WAE113" s="185"/>
      <c r="WAF113" s="185"/>
      <c r="WAG113" s="185"/>
      <c r="WAH113" s="185"/>
      <c r="WAI113" s="185"/>
      <c r="WAJ113" s="185"/>
      <c r="WAK113" s="185"/>
      <c r="WAL113" s="185"/>
      <c r="WAM113" s="185"/>
      <c r="WAN113" s="185"/>
      <c r="WAO113" s="185"/>
      <c r="WAP113" s="185"/>
      <c r="WAQ113" s="185"/>
      <c r="WAR113" s="185"/>
      <c r="WAS113" s="185"/>
      <c r="WAT113" s="185"/>
      <c r="WAU113" s="185"/>
      <c r="WAV113" s="185"/>
      <c r="WAW113" s="185"/>
      <c r="WAX113" s="185"/>
      <c r="WAY113" s="185"/>
      <c r="WAZ113" s="185"/>
      <c r="WBA113" s="185"/>
      <c r="WBB113" s="185"/>
      <c r="WBC113" s="185"/>
      <c r="WBD113" s="185"/>
      <c r="WBE113" s="185"/>
      <c r="WBF113" s="185"/>
      <c r="WBG113" s="185"/>
      <c r="WBH113" s="185"/>
      <c r="WBI113" s="185"/>
      <c r="WBJ113" s="185"/>
      <c r="WBK113" s="185"/>
      <c r="WBL113" s="185"/>
      <c r="WBM113" s="185"/>
      <c r="WBN113" s="185"/>
      <c r="WBO113" s="185"/>
      <c r="WBP113" s="185"/>
      <c r="WBQ113" s="185"/>
      <c r="WBR113" s="185"/>
      <c r="WBS113" s="185"/>
      <c r="WBT113" s="185"/>
      <c r="WBU113" s="185"/>
      <c r="WBV113" s="185"/>
      <c r="WBW113" s="185"/>
      <c r="WBX113" s="185"/>
      <c r="WBY113" s="185"/>
      <c r="WBZ113" s="185"/>
      <c r="WCA113" s="185"/>
      <c r="WCB113" s="185"/>
      <c r="WCC113" s="185"/>
      <c r="WCD113" s="185"/>
      <c r="WCE113" s="185"/>
      <c r="WCF113" s="185"/>
      <c r="WCG113" s="185"/>
      <c r="WCH113" s="185"/>
      <c r="WCI113" s="185"/>
      <c r="WCJ113" s="185"/>
      <c r="WCK113" s="185"/>
      <c r="WCL113" s="185"/>
      <c r="WCM113" s="185"/>
      <c r="WCN113" s="185"/>
      <c r="WCO113" s="185"/>
      <c r="WCP113" s="185"/>
      <c r="WCQ113" s="185"/>
      <c r="WCR113" s="185"/>
      <c r="WCS113" s="185"/>
      <c r="WCT113" s="185"/>
      <c r="WCU113" s="185"/>
      <c r="WCV113" s="185"/>
      <c r="WCW113" s="185"/>
      <c r="WCX113" s="185"/>
      <c r="WCY113" s="185"/>
      <c r="WCZ113" s="185"/>
      <c r="WDA113" s="185"/>
      <c r="WDB113" s="185"/>
      <c r="WDC113" s="185"/>
      <c r="WDD113" s="185"/>
      <c r="WDE113" s="185"/>
      <c r="WDF113" s="185"/>
      <c r="WDG113" s="185"/>
      <c r="WDH113" s="185"/>
      <c r="WDI113" s="185"/>
      <c r="WDJ113" s="185"/>
      <c r="WDK113" s="185"/>
      <c r="WDL113" s="185"/>
      <c r="WDM113" s="185"/>
      <c r="WDN113" s="185"/>
      <c r="WDO113" s="185"/>
      <c r="WDP113" s="185"/>
      <c r="WDQ113" s="185"/>
      <c r="WDR113" s="185"/>
      <c r="WDS113" s="185"/>
      <c r="WDT113" s="185"/>
      <c r="WDU113" s="185"/>
      <c r="WDV113" s="185"/>
      <c r="WDW113" s="185"/>
      <c r="WDX113" s="185"/>
      <c r="WDY113" s="185"/>
      <c r="WDZ113" s="185"/>
      <c r="WEA113" s="185"/>
      <c r="WEB113" s="185"/>
      <c r="WEC113" s="185"/>
      <c r="WED113" s="185"/>
      <c r="WEE113" s="185"/>
      <c r="WEF113" s="185"/>
      <c r="WEG113" s="185"/>
      <c r="WEH113" s="185"/>
      <c r="WEI113" s="185"/>
      <c r="WEJ113" s="185"/>
      <c r="WEK113" s="185"/>
      <c r="WEL113" s="185"/>
      <c r="WEM113" s="185"/>
      <c r="WEN113" s="185"/>
      <c r="WEO113" s="185"/>
      <c r="WEP113" s="185"/>
      <c r="WEQ113" s="185"/>
      <c r="WER113" s="185"/>
      <c r="WES113" s="185"/>
      <c r="WET113" s="185"/>
      <c r="WEU113" s="185"/>
      <c r="WEV113" s="185"/>
      <c r="WEW113" s="185"/>
      <c r="WEX113" s="185"/>
      <c r="WEY113" s="185"/>
      <c r="WEZ113" s="185"/>
      <c r="WFA113" s="185"/>
      <c r="WFB113" s="185"/>
      <c r="WFC113" s="185"/>
      <c r="WFD113" s="185"/>
      <c r="WFE113" s="185"/>
      <c r="WFF113" s="185"/>
      <c r="WFG113" s="185"/>
      <c r="WFH113" s="185"/>
      <c r="WFI113" s="185"/>
      <c r="WFJ113" s="185"/>
      <c r="WFK113" s="185"/>
      <c r="WFL113" s="185"/>
      <c r="WFM113" s="185"/>
      <c r="WFN113" s="185"/>
      <c r="WFO113" s="185"/>
      <c r="WFP113" s="185"/>
      <c r="WFQ113" s="185"/>
      <c r="WFR113" s="185"/>
      <c r="WFS113" s="185"/>
      <c r="WFT113" s="185"/>
      <c r="WFU113" s="185"/>
      <c r="WFV113" s="185"/>
      <c r="WFW113" s="185"/>
      <c r="WFX113" s="185"/>
      <c r="WFY113" s="185"/>
      <c r="WFZ113" s="185"/>
      <c r="WGA113" s="185"/>
      <c r="WGB113" s="185"/>
      <c r="WGC113" s="185"/>
      <c r="WGD113" s="185"/>
      <c r="WGE113" s="185"/>
      <c r="WGF113" s="185"/>
      <c r="WGG113" s="185"/>
      <c r="WGH113" s="185"/>
      <c r="WGI113" s="185"/>
      <c r="WGJ113" s="185"/>
      <c r="WGK113" s="185"/>
      <c r="WGL113" s="185"/>
      <c r="WGM113" s="185"/>
      <c r="WGN113" s="185"/>
      <c r="WGO113" s="185"/>
      <c r="WGP113" s="185"/>
      <c r="WGQ113" s="185"/>
      <c r="WGR113" s="185"/>
      <c r="WGS113" s="185"/>
      <c r="WGT113" s="185"/>
      <c r="WGU113" s="185"/>
      <c r="WGV113" s="185"/>
      <c r="WGW113" s="185"/>
      <c r="WGX113" s="185"/>
      <c r="WGY113" s="185"/>
      <c r="WGZ113" s="185"/>
      <c r="WHA113" s="185"/>
      <c r="WHB113" s="185"/>
      <c r="WHC113" s="185"/>
      <c r="WHD113" s="185"/>
      <c r="WHE113" s="185"/>
      <c r="WHF113" s="185"/>
      <c r="WHG113" s="185"/>
      <c r="WHH113" s="185"/>
      <c r="WHI113" s="185"/>
      <c r="WHJ113" s="185"/>
      <c r="WHK113" s="185"/>
      <c r="WHL113" s="185"/>
      <c r="WHM113" s="185"/>
      <c r="WHN113" s="185"/>
      <c r="WHO113" s="185"/>
      <c r="WHP113" s="185"/>
      <c r="WHQ113" s="185"/>
      <c r="WHR113" s="185"/>
      <c r="WHS113" s="185"/>
      <c r="WHT113" s="185"/>
      <c r="WHU113" s="185"/>
      <c r="WHV113" s="185"/>
      <c r="WHW113" s="185"/>
      <c r="WHX113" s="185"/>
      <c r="WHY113" s="185"/>
      <c r="WHZ113" s="185"/>
      <c r="WIA113" s="185"/>
      <c r="WIB113" s="185"/>
      <c r="WIC113" s="185"/>
      <c r="WID113" s="185"/>
      <c r="WIE113" s="185"/>
      <c r="WIF113" s="185"/>
      <c r="WIG113" s="185"/>
      <c r="WIH113" s="185"/>
      <c r="WII113" s="185"/>
      <c r="WIJ113" s="185"/>
      <c r="WIK113" s="185"/>
      <c r="WIL113" s="185"/>
      <c r="WIM113" s="185"/>
      <c r="WIN113" s="185"/>
      <c r="WIO113" s="185"/>
      <c r="WIP113" s="185"/>
      <c r="WIQ113" s="185"/>
      <c r="WIR113" s="185"/>
      <c r="WIS113" s="185"/>
      <c r="WIT113" s="185"/>
      <c r="WIU113" s="185"/>
      <c r="WIV113" s="185"/>
      <c r="WIW113" s="185"/>
      <c r="WIX113" s="185"/>
      <c r="WIY113" s="185"/>
      <c r="WIZ113" s="185"/>
      <c r="WJA113" s="185"/>
      <c r="WJB113" s="185"/>
      <c r="WJC113" s="185"/>
      <c r="WJD113" s="185"/>
      <c r="WJE113" s="185"/>
      <c r="WJF113" s="185"/>
      <c r="WJG113" s="185"/>
      <c r="WJH113" s="185"/>
      <c r="WJI113" s="185"/>
      <c r="WJJ113" s="185"/>
      <c r="WJK113" s="185"/>
      <c r="WJL113" s="185"/>
      <c r="WJM113" s="185"/>
      <c r="WJN113" s="185"/>
      <c r="WJO113" s="185"/>
      <c r="WJP113" s="185"/>
      <c r="WJQ113" s="185"/>
      <c r="WJR113" s="185"/>
      <c r="WJS113" s="185"/>
      <c r="WJT113" s="185"/>
      <c r="WJU113" s="185"/>
      <c r="WJV113" s="185"/>
      <c r="WJW113" s="185"/>
      <c r="WJX113" s="185"/>
      <c r="WJY113" s="185"/>
      <c r="WJZ113" s="185"/>
      <c r="WKA113" s="185"/>
      <c r="WKB113" s="185"/>
      <c r="WKC113" s="185"/>
      <c r="WKD113" s="185"/>
      <c r="WKE113" s="185"/>
      <c r="WKF113" s="185"/>
      <c r="WKG113" s="185"/>
      <c r="WKH113" s="185"/>
      <c r="WKI113" s="185"/>
      <c r="WKJ113" s="185"/>
      <c r="WKK113" s="185"/>
      <c r="WKL113" s="185"/>
      <c r="WKM113" s="185"/>
      <c r="WKN113" s="185"/>
      <c r="WKO113" s="185"/>
      <c r="WKP113" s="185"/>
      <c r="WKQ113" s="185"/>
      <c r="WKR113" s="185"/>
      <c r="WKS113" s="185"/>
      <c r="WKT113" s="185"/>
      <c r="WKU113" s="185"/>
      <c r="WKV113" s="185"/>
      <c r="WKW113" s="185"/>
      <c r="WKX113" s="185"/>
      <c r="WKY113" s="185"/>
      <c r="WKZ113" s="185"/>
      <c r="WLA113" s="185"/>
      <c r="WLB113" s="185"/>
      <c r="WLC113" s="185"/>
      <c r="WLD113" s="185"/>
      <c r="WLE113" s="185"/>
      <c r="WLF113" s="185"/>
      <c r="WLG113" s="185"/>
      <c r="WLH113" s="185"/>
      <c r="WLI113" s="185"/>
      <c r="WLJ113" s="185"/>
      <c r="WLK113" s="185"/>
      <c r="WLL113" s="185"/>
      <c r="WLM113" s="185"/>
      <c r="WLN113" s="185"/>
      <c r="WLO113" s="185"/>
      <c r="WLP113" s="185"/>
      <c r="WLQ113" s="185"/>
      <c r="WLR113" s="185"/>
      <c r="WLS113" s="185"/>
      <c r="WLT113" s="185"/>
      <c r="WLU113" s="185"/>
      <c r="WLV113" s="185"/>
      <c r="WLW113" s="185"/>
      <c r="WLX113" s="185"/>
      <c r="WLY113" s="185"/>
      <c r="WLZ113" s="185"/>
      <c r="WMA113" s="185"/>
      <c r="WMB113" s="185"/>
      <c r="WMC113" s="185"/>
      <c r="WMD113" s="185"/>
      <c r="WME113" s="185"/>
      <c r="WMF113" s="185"/>
      <c r="WMG113" s="185"/>
      <c r="WMH113" s="185"/>
      <c r="WMI113" s="185"/>
      <c r="WMJ113" s="185"/>
      <c r="WMK113" s="185"/>
      <c r="WML113" s="185"/>
      <c r="WMM113" s="185"/>
      <c r="WMN113" s="185"/>
      <c r="WMO113" s="185"/>
      <c r="WMP113" s="185"/>
      <c r="WMQ113" s="185"/>
      <c r="WMR113" s="185"/>
      <c r="WMS113" s="185"/>
      <c r="WMT113" s="185"/>
      <c r="WMU113" s="185"/>
      <c r="WMV113" s="185"/>
      <c r="WMW113" s="185"/>
      <c r="WMX113" s="185"/>
      <c r="WMY113" s="185"/>
      <c r="WMZ113" s="185"/>
      <c r="WNA113" s="185"/>
      <c r="WNB113" s="185"/>
      <c r="WNC113" s="185"/>
      <c r="WND113" s="185"/>
      <c r="WNE113" s="185"/>
      <c r="WNF113" s="185"/>
      <c r="WNG113" s="185"/>
      <c r="WNH113" s="185"/>
      <c r="WNI113" s="185"/>
      <c r="WNJ113" s="185"/>
      <c r="WNK113" s="185"/>
      <c r="WNL113" s="185"/>
      <c r="WNM113" s="185"/>
      <c r="WNN113" s="185"/>
      <c r="WNO113" s="185"/>
      <c r="WNP113" s="185"/>
      <c r="WNQ113" s="185"/>
      <c r="WNR113" s="185"/>
      <c r="WNS113" s="185"/>
      <c r="WNT113" s="185"/>
      <c r="WNU113" s="185"/>
      <c r="WNV113" s="185"/>
      <c r="WNW113" s="185"/>
      <c r="WNX113" s="185"/>
      <c r="WNY113" s="185"/>
      <c r="WNZ113" s="185"/>
      <c r="WOA113" s="185"/>
      <c r="WOB113" s="185"/>
      <c r="WOC113" s="185"/>
      <c r="WOD113" s="185"/>
      <c r="WOE113" s="185"/>
      <c r="WOF113" s="185"/>
      <c r="WOG113" s="185"/>
      <c r="WOH113" s="185"/>
      <c r="WOI113" s="185"/>
      <c r="WOJ113" s="185"/>
      <c r="WOK113" s="185"/>
      <c r="WOL113" s="185"/>
      <c r="WOM113" s="185"/>
      <c r="WON113" s="185"/>
      <c r="WOO113" s="185"/>
      <c r="WOP113" s="185"/>
      <c r="WOQ113" s="185"/>
      <c r="WOR113" s="185"/>
      <c r="WOS113" s="185"/>
      <c r="WOT113" s="185"/>
      <c r="WOU113" s="185"/>
      <c r="WOV113" s="185"/>
      <c r="WOW113" s="185"/>
      <c r="WOX113" s="185"/>
      <c r="WOY113" s="185"/>
      <c r="WOZ113" s="185"/>
      <c r="WPA113" s="185"/>
      <c r="WPB113" s="185"/>
      <c r="WPC113" s="185"/>
      <c r="WPD113" s="185"/>
      <c r="WPE113" s="185"/>
      <c r="WPF113" s="185"/>
      <c r="WPG113" s="185"/>
      <c r="WPH113" s="185"/>
      <c r="WPI113" s="185"/>
      <c r="WPJ113" s="185"/>
      <c r="WPK113" s="185"/>
      <c r="WPL113" s="185"/>
      <c r="WPM113" s="185"/>
      <c r="WPN113" s="185"/>
      <c r="WPO113" s="185"/>
      <c r="WPP113" s="185"/>
      <c r="WPQ113" s="185"/>
      <c r="WPR113" s="185"/>
      <c r="WPS113" s="185"/>
      <c r="WPT113" s="185"/>
      <c r="WPU113" s="185"/>
      <c r="WPV113" s="185"/>
      <c r="WPW113" s="185"/>
      <c r="WPX113" s="185"/>
      <c r="WPY113" s="185"/>
      <c r="WPZ113" s="185"/>
      <c r="WQA113" s="185"/>
      <c r="WQB113" s="185"/>
      <c r="WQC113" s="185"/>
      <c r="WQD113" s="185"/>
      <c r="WQE113" s="185"/>
      <c r="WQF113" s="185"/>
      <c r="WQG113" s="185"/>
      <c r="WQH113" s="185"/>
      <c r="WQI113" s="185"/>
      <c r="WQJ113" s="185"/>
      <c r="WQK113" s="185"/>
      <c r="WQL113" s="185"/>
      <c r="WQM113" s="185"/>
      <c r="WQN113" s="185"/>
      <c r="WQO113" s="185"/>
      <c r="WQP113" s="185"/>
      <c r="WQQ113" s="185"/>
      <c r="WQR113" s="185"/>
      <c r="WQS113" s="185"/>
      <c r="WQT113" s="185"/>
      <c r="WQU113" s="185"/>
      <c r="WQV113" s="185"/>
      <c r="WQW113" s="185"/>
      <c r="WQX113" s="185"/>
      <c r="WQY113" s="185"/>
      <c r="WQZ113" s="185"/>
      <c r="WRA113" s="185"/>
      <c r="WRB113" s="185"/>
      <c r="WRC113" s="185"/>
      <c r="WRD113" s="185"/>
      <c r="WRE113" s="185"/>
      <c r="WRF113" s="185"/>
      <c r="WRG113" s="185"/>
      <c r="WRH113" s="185"/>
      <c r="WRI113" s="185"/>
      <c r="WRJ113" s="185"/>
      <c r="WRK113" s="185"/>
      <c r="WRL113" s="185"/>
      <c r="WRM113" s="185"/>
      <c r="WRN113" s="185"/>
      <c r="WRO113" s="185"/>
      <c r="WRP113" s="185"/>
      <c r="WRQ113" s="185"/>
      <c r="WRR113" s="185"/>
      <c r="WRS113" s="185"/>
      <c r="WRT113" s="185"/>
      <c r="WRU113" s="185"/>
      <c r="WRV113" s="185"/>
      <c r="WRW113" s="185"/>
      <c r="WRX113" s="185"/>
      <c r="WRY113" s="185"/>
      <c r="WRZ113" s="185"/>
      <c r="WSA113" s="185"/>
      <c r="WSB113" s="185"/>
      <c r="WSC113" s="185"/>
      <c r="WSD113" s="185"/>
      <c r="WSE113" s="185"/>
      <c r="WSF113" s="185"/>
      <c r="WSG113" s="185"/>
      <c r="WSH113" s="185"/>
      <c r="WSI113" s="185"/>
      <c r="WSJ113" s="185"/>
      <c r="WSK113" s="185"/>
      <c r="WSL113" s="185"/>
      <c r="WSM113" s="185"/>
      <c r="WSN113" s="185"/>
      <c r="WSO113" s="185"/>
      <c r="WSP113" s="185"/>
      <c r="WSQ113" s="185"/>
      <c r="WSR113" s="185"/>
      <c r="WSS113" s="185"/>
      <c r="WST113" s="185"/>
      <c r="WSU113" s="185"/>
      <c r="WSV113" s="185"/>
      <c r="WSW113" s="185"/>
      <c r="WSX113" s="185"/>
      <c r="WSY113" s="185"/>
      <c r="WSZ113" s="185"/>
      <c r="WTA113" s="185"/>
      <c r="WTB113" s="185"/>
      <c r="WTC113" s="185"/>
      <c r="WTD113" s="185"/>
      <c r="WTE113" s="185"/>
      <c r="WTF113" s="185"/>
      <c r="WTG113" s="185"/>
      <c r="WTH113" s="185"/>
      <c r="WTI113" s="185"/>
      <c r="WTJ113" s="185"/>
      <c r="WTK113" s="185"/>
      <c r="WTL113" s="185"/>
      <c r="WTM113" s="185"/>
      <c r="WTN113" s="185"/>
      <c r="WTO113" s="185"/>
      <c r="WTP113" s="185"/>
      <c r="WTQ113" s="185"/>
      <c r="WTR113" s="185"/>
      <c r="WTS113" s="185"/>
      <c r="WTT113" s="185"/>
      <c r="WTU113" s="185"/>
      <c r="WTV113" s="185"/>
      <c r="WTW113" s="185"/>
      <c r="WTX113" s="185"/>
      <c r="WTY113" s="185"/>
      <c r="WTZ113" s="185"/>
      <c r="WUA113" s="185"/>
      <c r="WUB113" s="185"/>
      <c r="WUC113" s="185"/>
      <c r="WUD113" s="185"/>
      <c r="WUE113" s="185"/>
      <c r="WUF113" s="185"/>
      <c r="WUG113" s="185"/>
      <c r="WUH113" s="185"/>
      <c r="WUI113" s="185"/>
      <c r="WUJ113" s="185"/>
      <c r="WUK113" s="185"/>
      <c r="WUL113" s="185"/>
      <c r="WUM113" s="185"/>
      <c r="WUN113" s="185"/>
      <c r="WUO113" s="185"/>
      <c r="WUP113" s="185"/>
      <c r="WUQ113" s="185"/>
      <c r="WUR113" s="185"/>
      <c r="WUS113" s="185"/>
      <c r="WUT113" s="185"/>
      <c r="WUU113" s="185"/>
      <c r="WUV113" s="185"/>
      <c r="WUW113" s="185"/>
      <c r="WUX113" s="185"/>
      <c r="WUY113" s="185"/>
      <c r="WUZ113" s="185"/>
      <c r="WVA113" s="185"/>
      <c r="WVB113" s="185"/>
      <c r="WVC113" s="185"/>
      <c r="WVD113" s="185"/>
      <c r="WVE113" s="185"/>
      <c r="WVF113" s="185"/>
      <c r="WVG113" s="185"/>
      <c r="WVH113" s="185"/>
      <c r="WVI113" s="185"/>
      <c r="WVJ113" s="185"/>
      <c r="WVK113" s="185"/>
      <c r="WVL113" s="185"/>
      <c r="WVM113" s="185"/>
      <c r="WVN113" s="185"/>
      <c r="WVO113" s="185"/>
      <c r="WVP113" s="185"/>
      <c r="WVQ113" s="185"/>
      <c r="WVR113" s="185"/>
      <c r="WVS113" s="185"/>
      <c r="WVT113" s="185"/>
      <c r="WVU113" s="185"/>
      <c r="WVV113" s="185"/>
      <c r="WVW113" s="185"/>
      <c r="WVX113" s="185"/>
      <c r="WVY113" s="185"/>
      <c r="WVZ113" s="185"/>
      <c r="WWA113" s="185"/>
      <c r="WWB113" s="185"/>
      <c r="WWC113" s="185"/>
      <c r="WWD113" s="185"/>
      <c r="WWE113" s="185"/>
      <c r="WWF113" s="185"/>
      <c r="WWG113" s="185"/>
      <c r="WWH113" s="185"/>
      <c r="WWI113" s="185"/>
      <c r="WWJ113" s="185"/>
      <c r="WWK113" s="185"/>
      <c r="WWL113" s="185"/>
      <c r="WWM113" s="185"/>
      <c r="WWN113" s="185"/>
      <c r="WWO113" s="185"/>
      <c r="WWP113" s="185"/>
      <c r="WWQ113" s="185"/>
      <c r="WWR113" s="185"/>
      <c r="WWS113" s="185"/>
      <c r="WWT113" s="185"/>
      <c r="WWU113" s="185"/>
      <c r="WWV113" s="185"/>
      <c r="WWW113" s="185"/>
      <c r="WWX113" s="185"/>
      <c r="WWY113" s="185"/>
      <c r="WWZ113" s="185"/>
      <c r="WXA113" s="185"/>
      <c r="WXB113" s="185"/>
      <c r="WXC113" s="185"/>
      <c r="WXD113" s="185"/>
      <c r="WXE113" s="185"/>
      <c r="WXF113" s="185"/>
      <c r="WXG113" s="185"/>
      <c r="WXH113" s="185"/>
      <c r="WXI113" s="185"/>
      <c r="WXJ113" s="185"/>
      <c r="WXK113" s="185"/>
      <c r="WXL113" s="185"/>
      <c r="WXM113" s="185"/>
      <c r="WXN113" s="185"/>
      <c r="WXO113" s="185"/>
      <c r="WXP113" s="185"/>
      <c r="WXQ113" s="185"/>
      <c r="WXR113" s="185"/>
      <c r="WXS113" s="185"/>
      <c r="WXT113" s="185"/>
      <c r="WXU113" s="185"/>
      <c r="WXV113" s="185"/>
      <c r="WXW113" s="185"/>
      <c r="WXX113" s="185"/>
      <c r="WXY113" s="185"/>
      <c r="WXZ113" s="185"/>
      <c r="WYA113" s="185"/>
      <c r="WYB113" s="185"/>
      <c r="WYC113" s="185"/>
      <c r="WYD113" s="185"/>
      <c r="WYE113" s="185"/>
      <c r="WYF113" s="185"/>
      <c r="WYG113" s="185"/>
      <c r="WYH113" s="185"/>
      <c r="WYI113" s="185"/>
      <c r="WYJ113" s="185"/>
      <c r="WYK113" s="185"/>
      <c r="WYL113" s="185"/>
      <c r="WYM113" s="185"/>
      <c r="WYN113" s="185"/>
      <c r="WYO113" s="185"/>
      <c r="WYP113" s="185"/>
      <c r="WYQ113" s="185"/>
      <c r="WYR113" s="185"/>
      <c r="WYS113" s="185"/>
      <c r="WYT113" s="185"/>
      <c r="WYU113" s="185"/>
      <c r="WYV113" s="185"/>
      <c r="WYW113" s="185"/>
      <c r="WYX113" s="185"/>
      <c r="WYY113" s="185"/>
      <c r="WYZ113" s="185"/>
      <c r="WZA113" s="185"/>
      <c r="WZB113" s="185"/>
      <c r="WZC113" s="185"/>
      <c r="WZD113" s="185"/>
      <c r="WZE113" s="185"/>
      <c r="WZF113" s="185"/>
      <c r="WZG113" s="185"/>
      <c r="WZH113" s="185"/>
      <c r="WZI113" s="185"/>
      <c r="WZJ113" s="185"/>
      <c r="WZK113" s="185"/>
      <c r="WZL113" s="185"/>
      <c r="WZM113" s="185"/>
      <c r="WZN113" s="185"/>
      <c r="WZO113" s="185"/>
      <c r="WZP113" s="185"/>
      <c r="WZQ113" s="185"/>
      <c r="WZR113" s="185"/>
      <c r="WZS113" s="185"/>
      <c r="WZT113" s="185"/>
      <c r="WZU113" s="185"/>
      <c r="WZV113" s="185"/>
      <c r="WZW113" s="185"/>
      <c r="WZX113" s="185"/>
      <c r="WZY113" s="185"/>
      <c r="WZZ113" s="185"/>
      <c r="XAA113" s="185"/>
      <c r="XAB113" s="185"/>
      <c r="XAC113" s="185"/>
      <c r="XAD113" s="185"/>
      <c r="XAE113" s="185"/>
      <c r="XAF113" s="185"/>
      <c r="XAG113" s="185"/>
      <c r="XAH113" s="185"/>
      <c r="XAI113" s="185"/>
      <c r="XAJ113" s="185"/>
      <c r="XAK113" s="185"/>
      <c r="XAL113" s="185"/>
      <c r="XAM113" s="185"/>
      <c r="XAN113" s="185"/>
      <c r="XAO113" s="185"/>
      <c r="XAP113" s="185"/>
      <c r="XAQ113" s="185"/>
      <c r="XAR113" s="185"/>
      <c r="XAS113" s="185"/>
      <c r="XAT113" s="185"/>
      <c r="XAU113" s="185"/>
      <c r="XAV113" s="185"/>
      <c r="XAW113" s="185"/>
      <c r="XAX113" s="185"/>
      <c r="XAY113" s="185"/>
      <c r="XAZ113" s="185"/>
      <c r="XBA113" s="185"/>
      <c r="XBB113" s="185"/>
      <c r="XBC113" s="185"/>
      <c r="XBD113" s="185"/>
      <c r="XBE113" s="185"/>
      <c r="XBF113" s="185"/>
      <c r="XBG113" s="185"/>
      <c r="XBH113" s="185"/>
      <c r="XBI113" s="185"/>
      <c r="XBJ113" s="185"/>
      <c r="XBK113" s="185"/>
      <c r="XBL113" s="185"/>
      <c r="XBM113" s="185"/>
      <c r="XBN113" s="185"/>
      <c r="XBO113" s="185"/>
      <c r="XBP113" s="185"/>
      <c r="XBQ113" s="185"/>
      <c r="XBR113" s="185"/>
      <c r="XBS113" s="185"/>
      <c r="XBT113" s="185"/>
      <c r="XBU113" s="185"/>
      <c r="XBV113" s="185"/>
      <c r="XBW113" s="185"/>
      <c r="XBX113" s="185"/>
      <c r="XBY113" s="185"/>
      <c r="XBZ113" s="185"/>
      <c r="XCA113" s="185"/>
      <c r="XCB113" s="185"/>
      <c r="XCC113" s="185"/>
      <c r="XCD113" s="185"/>
      <c r="XCE113" s="185"/>
      <c r="XCF113" s="185"/>
      <c r="XCG113" s="185"/>
      <c r="XCH113" s="185"/>
      <c r="XCI113" s="185"/>
      <c r="XCJ113" s="185"/>
      <c r="XCK113" s="185"/>
      <c r="XCL113" s="185"/>
      <c r="XCM113" s="185"/>
      <c r="XCN113" s="185"/>
      <c r="XCO113" s="185"/>
      <c r="XCP113" s="185"/>
      <c r="XCQ113" s="185"/>
      <c r="XCR113" s="185"/>
      <c r="XCS113" s="185"/>
      <c r="XCT113" s="185"/>
      <c r="XCU113" s="185"/>
      <c r="XCV113" s="185"/>
      <c r="XCW113" s="185"/>
      <c r="XCX113" s="185"/>
      <c r="XCY113" s="185"/>
      <c r="XCZ113" s="185"/>
      <c r="XDA113" s="185"/>
      <c r="XDB113" s="185"/>
      <c r="XDC113" s="185"/>
      <c r="XDD113" s="185"/>
      <c r="XDE113" s="185"/>
      <c r="XDF113" s="185"/>
      <c r="XDG113" s="185"/>
      <c r="XDH113" s="185"/>
      <c r="XDI113" s="185"/>
      <c r="XDJ113" s="185"/>
      <c r="XDK113" s="185"/>
      <c r="XDL113" s="185"/>
      <c r="XDM113" s="185"/>
      <c r="XDN113" s="185"/>
      <c r="XDO113" s="185"/>
      <c r="XDP113" s="185"/>
      <c r="XDQ113" s="185"/>
      <c r="XDR113" s="185"/>
      <c r="XDS113" s="185"/>
      <c r="XDT113" s="185"/>
      <c r="XDU113" s="185"/>
      <c r="XDV113" s="185"/>
      <c r="XDW113" s="185"/>
      <c r="XDX113" s="185"/>
      <c r="XDY113" s="185"/>
      <c r="XDZ113" s="185"/>
      <c r="XEA113" s="185"/>
      <c r="XEB113" s="185"/>
      <c r="XEC113" s="185"/>
      <c r="XED113" s="185"/>
      <c r="XEE113" s="185"/>
      <c r="XEF113" s="185"/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96" location="'Fler nyttor &amp; kostnader'!A1" display="Fler nyttor &amp; kostnader" xr:uid="{F43221D4-B0FB-4EA7-8D0E-C4AFB38A993E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i listan" prompt="Välj i listan" xr:uid="{4CC4B5BA-4DCE-4C7D-83EF-879862CE3B59}">
          <x14:formula1>
            <xm:f>'Drivmedel och lönekostnader'!$C$11:$C$17</xm:f>
          </x14:formula1>
          <xm:sqref>C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5"/>
  </sheetPr>
  <dimension ref="C1:P56"/>
  <sheetViews>
    <sheetView showGridLines="0" zoomScale="80" zoomScaleNormal="80" workbookViewId="0">
      <selection activeCell="E22" sqref="E22"/>
    </sheetView>
  </sheetViews>
  <sheetFormatPr defaultColWidth="8.88671875" defaultRowHeight="21.95" customHeight="1" x14ac:dyDescent="0.35"/>
  <cols>
    <col min="1" max="1" width="1.5546875" style="143" customWidth="1"/>
    <col min="2" max="2" width="2.21875" style="143" customWidth="1"/>
    <col min="3" max="3" width="56.88671875" style="143" bestFit="1" customWidth="1"/>
    <col min="4" max="4" width="31.88671875" style="143" customWidth="1"/>
    <col min="5" max="5" width="12.77734375" style="143" customWidth="1"/>
    <col min="6" max="6" width="53.77734375" style="143" customWidth="1"/>
    <col min="7" max="7" width="20.109375" style="143" customWidth="1"/>
    <col min="8" max="15" width="8.88671875" style="143"/>
    <col min="16" max="16" width="10.33203125" style="143" customWidth="1"/>
    <col min="17" max="16384" width="8.88671875" style="143"/>
  </cols>
  <sheetData>
    <row r="1" spans="3:16" s="140" customFormat="1" ht="10.5" customHeight="1" x14ac:dyDescent="0.35"/>
    <row r="2" spans="3:16" s="140" customFormat="1" ht="48.75" x14ac:dyDescent="0.85">
      <c r="C2" s="221" t="s">
        <v>0</v>
      </c>
      <c r="E2" s="280" t="str">
        <f>IF(Start!C8=0,"",Start!C8)</f>
        <v>Införande av digital nattillsyn</v>
      </c>
      <c r="G2" s="147"/>
    </row>
    <row r="3" spans="3:16" s="140" customFormat="1" ht="21.95" customHeight="1" x14ac:dyDescent="0.35">
      <c r="C3" s="334" t="s">
        <v>1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3:16" s="140" customFormat="1" ht="21.95" customHeight="1" x14ac:dyDescent="0.35"/>
    <row r="5" spans="3:16" s="140" customFormat="1" ht="31.5" x14ac:dyDescent="0.35">
      <c r="C5" s="333" t="s">
        <v>2</v>
      </c>
    </row>
    <row r="6" spans="3:16" s="140" customFormat="1" ht="21.95" customHeight="1" x14ac:dyDescent="0.35">
      <c r="C6" s="144"/>
    </row>
    <row r="7" spans="3:16" s="140" customFormat="1" ht="21.95" customHeight="1" x14ac:dyDescent="0.35">
      <c r="C7" s="147" t="s">
        <v>3</v>
      </c>
    </row>
    <row r="8" spans="3:16" s="140" customFormat="1" ht="21.95" customHeight="1" x14ac:dyDescent="0.35">
      <c r="C8" s="152" t="s">
        <v>4</v>
      </c>
    </row>
    <row r="9" spans="3:16" s="140" customFormat="1" ht="21.95" customHeight="1" x14ac:dyDescent="0.35"/>
    <row r="10" spans="3:16" s="140" customFormat="1" ht="21.95" customHeight="1" x14ac:dyDescent="0.35">
      <c r="C10" s="147" t="s">
        <v>5</v>
      </c>
      <c r="E10" s="141"/>
    </row>
    <row r="11" spans="3:16" s="140" customFormat="1" ht="21.95" customHeight="1" x14ac:dyDescent="0.35">
      <c r="C11" s="435">
        <f>'Börja här'!C15</f>
        <v>1</v>
      </c>
    </row>
    <row r="12" spans="3:16" s="140" customFormat="1" ht="21.95" customHeight="1" x14ac:dyDescent="0.35"/>
    <row r="13" spans="3:16" s="140" customFormat="1" ht="21.95" customHeight="1" x14ac:dyDescent="0.35">
      <c r="C13" s="147" t="s">
        <v>6</v>
      </c>
    </row>
    <row r="14" spans="3:16" s="140" customFormat="1" ht="21.95" customHeight="1" x14ac:dyDescent="0.35">
      <c r="C14" s="329">
        <v>0.03</v>
      </c>
    </row>
    <row r="15" spans="3:16" s="140" customFormat="1" ht="21.95" customHeight="1" x14ac:dyDescent="0.35"/>
    <row r="16" spans="3:16" s="140" customFormat="1" ht="21.95" customHeight="1" x14ac:dyDescent="0.35">
      <c r="C16" s="147" t="s">
        <v>7</v>
      </c>
    </row>
    <row r="17" spans="3:9" s="140" customFormat="1" ht="21.95" customHeight="1" x14ac:dyDescent="0.35">
      <c r="C17" s="436">
        <f>'Börja här'!C18</f>
        <v>0</v>
      </c>
    </row>
    <row r="18" spans="3:9" s="140" customFormat="1" ht="21.95" customHeight="1" x14ac:dyDescent="0.35">
      <c r="C18" s="152" t="s">
        <v>475</v>
      </c>
    </row>
    <row r="19" spans="3:9" s="140" customFormat="1" ht="21.95" customHeight="1" x14ac:dyDescent="0.35">
      <c r="C19" s="152" t="s">
        <v>9</v>
      </c>
    </row>
    <row r="20" spans="3:9" s="140" customFormat="1" ht="21.95" customHeight="1" x14ac:dyDescent="0.35">
      <c r="C20" s="152"/>
    </row>
    <row r="21" spans="3:9" s="140" customFormat="1" ht="21.95" customHeight="1" x14ac:dyDescent="0.35">
      <c r="C21" s="152"/>
      <c r="I21" s="142"/>
    </row>
    <row r="22" spans="3:9" s="140" customFormat="1" ht="21.95" customHeight="1" x14ac:dyDescent="0.35">
      <c r="C22" s="152"/>
    </row>
    <row r="23" spans="3:9" s="140" customFormat="1" ht="21.95" customHeight="1" x14ac:dyDescent="0.35">
      <c r="C23" s="152"/>
    </row>
    <row r="24" spans="3:9" s="140" customFormat="1" ht="21.95" customHeight="1" x14ac:dyDescent="0.35">
      <c r="C24" s="152"/>
    </row>
    <row r="25" spans="3:9" s="140" customFormat="1" ht="21.95" customHeight="1" x14ac:dyDescent="0.35">
      <c r="C25" s="152"/>
    </row>
    <row r="26" spans="3:9" s="140" customFormat="1" ht="21.95" customHeight="1" x14ac:dyDescent="0.35">
      <c r="C26" s="152"/>
    </row>
    <row r="27" spans="3:9" s="140" customFormat="1" ht="21.95" customHeight="1" x14ac:dyDescent="0.35"/>
    <row r="28" spans="3:9" s="140" customFormat="1" ht="21.95" customHeight="1" x14ac:dyDescent="0.35">
      <c r="C28" s="145"/>
      <c r="D28" s="145"/>
      <c r="E28" s="145"/>
      <c r="F28" s="145"/>
    </row>
    <row r="29" spans="3:9" s="140" customFormat="1" ht="21" x14ac:dyDescent="0.35">
      <c r="C29" s="1" t="s">
        <v>10</v>
      </c>
    </row>
    <row r="30" spans="3:9" s="140" customFormat="1" ht="21.95" customHeight="1" x14ac:dyDescent="0.35">
      <c r="C30" s="146"/>
    </row>
    <row r="31" spans="3:9" s="140" customFormat="1" ht="21.95" customHeight="1" x14ac:dyDescent="0.35">
      <c r="C31" s="332" t="s">
        <v>11</v>
      </c>
      <c r="D31" s="332" t="s">
        <v>12</v>
      </c>
      <c r="E31" s="332" t="s">
        <v>13</v>
      </c>
      <c r="F31" s="332" t="s">
        <v>14</v>
      </c>
      <c r="I31" s="142"/>
    </row>
    <row r="32" spans="3:9" s="140" customFormat="1" ht="21.95" customHeight="1" x14ac:dyDescent="0.35">
      <c r="C32" s="326" t="s">
        <v>15</v>
      </c>
      <c r="D32" s="192" t="s">
        <v>16</v>
      </c>
      <c r="E32" s="279">
        <v>45174</v>
      </c>
      <c r="F32" s="192" t="s">
        <v>17</v>
      </c>
    </row>
    <row r="33" spans="3:6" s="140" customFormat="1" ht="21.95" customHeight="1" x14ac:dyDescent="0.35">
      <c r="C33" s="326"/>
      <c r="D33" s="192"/>
      <c r="E33" s="279"/>
      <c r="F33" s="192"/>
    </row>
    <row r="34" spans="3:6" s="140" customFormat="1" ht="21.95" customHeight="1" x14ac:dyDescent="0.35">
      <c r="C34" s="326"/>
      <c r="D34" s="192"/>
      <c r="E34" s="279"/>
      <c r="F34" s="192"/>
    </row>
    <row r="35" spans="3:6" s="140" customFormat="1" ht="21.95" customHeight="1" x14ac:dyDescent="0.35">
      <c r="C35" s="326"/>
      <c r="D35" s="192"/>
      <c r="E35" s="279"/>
      <c r="F35" s="192"/>
    </row>
    <row r="36" spans="3:6" s="140" customFormat="1" ht="21.95" customHeight="1" x14ac:dyDescent="0.35">
      <c r="C36" s="326"/>
      <c r="D36" s="192"/>
      <c r="E36" s="279"/>
      <c r="F36" s="192"/>
    </row>
    <row r="37" spans="3:6" s="140" customFormat="1" ht="21.95" customHeight="1" x14ac:dyDescent="0.35">
      <c r="C37" s="326"/>
      <c r="D37" s="192"/>
      <c r="E37" s="279"/>
      <c r="F37" s="192"/>
    </row>
    <row r="38" spans="3:6" s="140" customFormat="1" ht="21.95" customHeight="1" x14ac:dyDescent="0.35">
      <c r="C38" s="326"/>
      <c r="D38" s="192"/>
      <c r="E38" s="279"/>
      <c r="F38" s="192"/>
    </row>
    <row r="39" spans="3:6" s="140" customFormat="1" ht="21.95" customHeight="1" x14ac:dyDescent="0.35">
      <c r="C39" s="326"/>
      <c r="D39" s="192"/>
      <c r="E39" s="279"/>
      <c r="F39" s="192"/>
    </row>
    <row r="40" spans="3:6" s="140" customFormat="1" ht="21.95" customHeight="1" x14ac:dyDescent="0.35">
      <c r="C40" s="353"/>
      <c r="D40" s="353"/>
      <c r="E40" s="353"/>
      <c r="F40" s="353"/>
    </row>
    <row r="41" spans="3:6" s="140" customFormat="1" ht="21.95" customHeight="1" x14ac:dyDescent="0.35"/>
    <row r="42" spans="3:6" s="140" customFormat="1" ht="21.95" customHeight="1" x14ac:dyDescent="0.35"/>
    <row r="43" spans="3:6" s="335" customFormat="1" ht="21.95" customHeight="1" x14ac:dyDescent="0.35"/>
    <row r="44" spans="3:6" s="335" customFormat="1" ht="21.95" customHeight="1" x14ac:dyDescent="0.35"/>
    <row r="45" spans="3:6" s="335" customFormat="1" ht="41.25" x14ac:dyDescent="0.75">
      <c r="C45" s="336" t="s">
        <v>18</v>
      </c>
    </row>
    <row r="46" spans="3:6" s="335" customFormat="1" ht="21.95" customHeight="1" x14ac:dyDescent="0.35"/>
    <row r="47" spans="3:6" s="335" customFormat="1" ht="21.95" customHeight="1" x14ac:dyDescent="0.35">
      <c r="C47" s="228" t="s">
        <v>19</v>
      </c>
      <c r="E47" s="230" t="s">
        <v>20</v>
      </c>
    </row>
    <row r="48" spans="3:6" s="335" customFormat="1" ht="21.95" customHeight="1" x14ac:dyDescent="0.35">
      <c r="C48" s="228" t="s">
        <v>21</v>
      </c>
    </row>
    <row r="49" spans="3:5" s="335" customFormat="1" ht="21.95" customHeight="1" x14ac:dyDescent="0.35">
      <c r="C49" s="228" t="s">
        <v>22</v>
      </c>
      <c r="E49" s="230" t="s">
        <v>23</v>
      </c>
    </row>
    <row r="50" spans="3:5" s="335" customFormat="1" ht="21.95" customHeight="1" x14ac:dyDescent="0.35">
      <c r="C50" s="228" t="s">
        <v>24</v>
      </c>
    </row>
    <row r="51" spans="3:5" s="335" customFormat="1" ht="21.95" customHeight="1" x14ac:dyDescent="0.4">
      <c r="C51" s="337"/>
      <c r="E51" s="230" t="s">
        <v>25</v>
      </c>
    </row>
    <row r="52" spans="3:5" s="335" customFormat="1" ht="21.95" customHeight="1" x14ac:dyDescent="0.4">
      <c r="C52" s="337"/>
      <c r="E52" s="359"/>
    </row>
    <row r="53" spans="3:5" s="335" customFormat="1" ht="21.95" customHeight="1" x14ac:dyDescent="0.4">
      <c r="C53" s="337"/>
    </row>
    <row r="54" spans="3:5" s="335" customFormat="1" ht="21.95" customHeight="1" x14ac:dyDescent="0.35"/>
    <row r="55" spans="3:5" s="338" customFormat="1" ht="21.95" customHeight="1" x14ac:dyDescent="0.35"/>
    <row r="56" spans="3:5" s="338" customFormat="1" ht="21.95" customHeight="1" x14ac:dyDescent="0.35">
      <c r="C56" s="339" t="s">
        <v>26</v>
      </c>
    </row>
  </sheetData>
  <sheetProtection sheet="1" formatCells="0" formatColumns="0" formatRows="0" insertColumns="0" insertRows="0" insertHyperlinks="0" deleteColumns="0" deleteRows="0" selectLockedCells="1"/>
  <phoneticPr fontId="56" type="noConversion"/>
  <conditionalFormatting sqref="C32:F39">
    <cfRule type="expression" dxfId="65" priority="1">
      <formula>MOD(ROW(),2)=1</formula>
    </cfRule>
    <cfRule type="expression" dxfId="64" priority="2">
      <formula>MOD(ROW(),2)=0</formula>
    </cfRule>
  </conditionalFormatting>
  <hyperlinks>
    <hyperlink ref="E49" r:id="rId1" xr:uid="{44EAD928-FD47-419B-8996-C937091CDC46}"/>
    <hyperlink ref="E47" r:id="rId2" xr:uid="{902B68B9-6B5D-4CB2-9B60-9998A39C5C74}"/>
    <hyperlink ref="E51" r:id="rId3" xr:uid="{4B46DB5D-2320-4631-999F-36B0E7CD25C7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5"/>
  </sheetPr>
  <dimension ref="A1:XEY427"/>
  <sheetViews>
    <sheetView showGridLines="0" topLeftCell="A94" zoomScale="80" zoomScaleNormal="80" workbookViewId="0">
      <selection activeCell="J71" sqref="J71"/>
    </sheetView>
  </sheetViews>
  <sheetFormatPr defaultColWidth="9.21875" defaultRowHeight="21.95" customHeight="1" x14ac:dyDescent="0.35"/>
  <cols>
    <col min="1" max="1" width="1.33203125" style="185" customWidth="1"/>
    <col min="2" max="2" width="61.21875" style="185" customWidth="1"/>
    <col min="3" max="5" width="17.77734375" style="185" customWidth="1"/>
    <col min="6" max="6" width="21.77734375" style="186" customWidth="1"/>
    <col min="7" max="7" width="2.33203125" style="185" customWidth="1"/>
    <col min="8" max="8" width="8.77734375" style="187" customWidth="1"/>
    <col min="9" max="9" width="15.77734375" style="188" customWidth="1"/>
    <col min="10" max="10" width="15.77734375" style="187" customWidth="1"/>
    <col min="11" max="14" width="15.77734375" style="189" customWidth="1"/>
    <col min="15" max="15" width="17.33203125" style="190" customWidth="1"/>
    <col min="16" max="16" width="15.77734375" style="191" customWidth="1"/>
    <col min="17" max="17" width="17.77734375" style="191" customWidth="1"/>
    <col min="18" max="19" width="9.21875" style="185"/>
    <col min="20" max="20" width="18.33203125" style="185" customWidth="1"/>
    <col min="21" max="21" width="17.33203125" style="185" customWidth="1"/>
    <col min="22" max="16384" width="9.21875" style="185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340" customFormat="1" ht="41.25" customHeight="1" x14ac:dyDescent="0.75">
      <c r="B2" s="341" t="s">
        <v>27</v>
      </c>
      <c r="C2" s="342" t="str">
        <f>IF(Start!C8=0,"",Start!C8)</f>
        <v>Införande av digital nattillsyn</v>
      </c>
      <c r="F2" s="343"/>
      <c r="H2" s="344"/>
      <c r="I2" s="345"/>
      <c r="J2" s="344"/>
      <c r="K2" s="346"/>
      <c r="L2" s="346"/>
      <c r="M2" s="346"/>
      <c r="N2" s="346"/>
      <c r="O2" s="347"/>
      <c r="P2" s="348"/>
      <c r="Q2" s="348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349" t="s">
        <v>28</v>
      </c>
      <c r="C4" s="343"/>
      <c r="D4" s="343"/>
      <c r="E4" s="343"/>
      <c r="F4" s="343"/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47" customFormat="1" ht="21.95" customHeight="1" x14ac:dyDescent="0.35">
      <c r="B5" s="147" t="s">
        <v>29</v>
      </c>
    </row>
    <row r="6" spans="1:16379" s="147" customFormat="1" ht="21.95" customHeight="1" x14ac:dyDescent="0.35">
      <c r="B6" s="147" t="s">
        <v>30</v>
      </c>
    </row>
    <row r="7" spans="1:16379" s="147" customFormat="1" ht="21.95" customHeight="1" x14ac:dyDescent="0.35">
      <c r="B7" s="147" t="s">
        <v>31</v>
      </c>
    </row>
    <row r="8" spans="1:16379" s="147" customFormat="1" ht="21.95" customHeight="1" x14ac:dyDescent="0.35"/>
    <row r="9" spans="1:16379" s="154" customFormat="1" ht="21.95" customHeight="1" x14ac:dyDescent="0.35">
      <c r="A9" s="163"/>
      <c r="B9" s="332" t="s">
        <v>32</v>
      </c>
      <c r="C9" s="332" t="s">
        <v>33</v>
      </c>
      <c r="D9" s="332" t="s">
        <v>34</v>
      </c>
      <c r="E9" s="332" t="s">
        <v>35</v>
      </c>
      <c r="F9" s="332" t="s">
        <v>36</v>
      </c>
      <c r="G9" s="163"/>
      <c r="H9" s="164"/>
      <c r="I9" s="165"/>
      <c r="J9" s="165"/>
      <c r="K9" s="165"/>
      <c r="L9" s="165"/>
      <c r="M9" s="165"/>
      <c r="N9" s="165"/>
      <c r="O9" s="158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    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</row>
    <row r="10" spans="1:16379" s="154" customFormat="1" ht="21.95" customHeight="1" x14ac:dyDescent="0.35">
      <c r="A10" s="163"/>
      <c r="B10" s="438" t="str">
        <f>'Drivmedel och lönekostnader'!C23</f>
        <v>Timkostnad undersköterska, hemtjänst, hemsjukvård och äldreboende (kr)</v>
      </c>
      <c r="C10" s="447">
        <f>'Drivmedel och lönekostnader'!D23</f>
        <v>321.61904761904759</v>
      </c>
      <c r="D10" s="448">
        <f>C10*(1-0.12)</f>
        <v>283.02476190476187</v>
      </c>
      <c r="E10" s="448">
        <f>C10*(1.12)</f>
        <v>360.21333333333331</v>
      </c>
      <c r="F10" s="438" t="s">
        <v>46</v>
      </c>
      <c r="G10" s="163"/>
      <c r="H10" s="164"/>
      <c r="I10" s="165"/>
      <c r="J10" s="165"/>
      <c r="K10" s="165"/>
      <c r="L10" s="165"/>
      <c r="M10" s="165"/>
      <c r="N10" s="165"/>
      <c r="O10" s="158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  <c r="RM10" s="163"/>
      <c r="RN10" s="163"/>
      <c r="RO10" s="163"/>
      <c r="RP10" s="163"/>
      <c r="RQ10" s="163"/>
      <c r="RR10" s="163"/>
      <c r="RS10" s="163"/>
      <c r="RT10" s="163"/>
      <c r="RU10" s="163"/>
      <c r="RV10" s="163"/>
      <c r="RW10" s="163"/>
      <c r="RX10" s="163"/>
      <c r="RY10" s="163"/>
      <c r="RZ10" s="163"/>
      <c r="SA10" s="163"/>
      <c r="SB10" s="163"/>
      <c r="SC10" s="163"/>
      <c r="SD10" s="163"/>
      <c r="SE10" s="163"/>
      <c r="SF10" s="163"/>
      <c r="SG10" s="163"/>
      <c r="SH10" s="163"/>
      <c r="SI10" s="163"/>
      <c r="SJ10" s="163"/>
      <c r="SK10" s="163"/>
      <c r="SL10" s="163"/>
      <c r="SM10" s="163"/>
      <c r="SN10" s="163"/>
      <c r="SO10" s="163"/>
      <c r="SP10" s="163"/>
      <c r="SQ10" s="163"/>
      <c r="SR10" s="163"/>
      <c r="SS10" s="163"/>
      <c r="ST10" s="163"/>
      <c r="SU10" s="163"/>
      <c r="SV10" s="163"/>
      <c r="SW10" s="163"/>
      <c r="SX10" s="163"/>
      <c r="SY10" s="163"/>
      <c r="SZ10" s="163"/>
      <c r="TA10" s="163"/>
      <c r="TB10" s="163"/>
      <c r="TC10" s="163"/>
      <c r="TD10" s="163"/>
      <c r="TE10" s="163"/>
      <c r="TF10" s="163"/>
      <c r="TG10" s="163"/>
      <c r="TH10" s="163"/>
      <c r="TI10" s="163"/>
      <c r="TJ10" s="163"/>
      <c r="TK10" s="163"/>
      <c r="TL10" s="163"/>
      <c r="TM10" s="163"/>
      <c r="TN10" s="163"/>
      <c r="TO10" s="163"/>
      <c r="TP10" s="163"/>
      <c r="TQ10" s="163"/>
      <c r="TR10" s="163"/>
      <c r="TS10" s="163"/>
      <c r="TT10" s="163"/>
      <c r="TU10" s="163"/>
      <c r="TV10" s="163"/>
      <c r="TW10" s="163"/>
      <c r="TX10" s="163"/>
      <c r="TY10" s="163"/>
      <c r="TZ10" s="163"/>
      <c r="UA10" s="163"/>
      <c r="UB10" s="163"/>
      <c r="UC10" s="163"/>
      <c r="UD10" s="163"/>
      <c r="UE10" s="163"/>
      <c r="UF10" s="163"/>
      <c r="UG10" s="163"/>
      <c r="UH10" s="163"/>
      <c r="UI10" s="163"/>
      <c r="UJ10" s="163"/>
      <c r="UK10" s="163"/>
      <c r="UL10" s="163"/>
      <c r="UM10" s="163"/>
      <c r="UN10" s="163"/>
      <c r="UO10" s="163"/>
      <c r="UP10" s="163"/>
      <c r="UQ10" s="163"/>
      <c r="UR10" s="163"/>
      <c r="US10" s="163"/>
      <c r="UT10" s="163"/>
      <c r="UU10" s="163"/>
      <c r="UV10" s="163"/>
      <c r="UW10" s="163"/>
      <c r="UX10" s="163"/>
      <c r="UY10" s="163"/>
      <c r="UZ10" s="163"/>
      <c r="VA10" s="163"/>
      <c r="VB10" s="163"/>
      <c r="VC10" s="163"/>
      <c r="VD10" s="163"/>
      <c r="VE10" s="163"/>
      <c r="VF10" s="163"/>
      <c r="VG10" s="163"/>
      <c r="VH10" s="163"/>
      <c r="VI10" s="163"/>
      <c r="VJ10" s="163"/>
      <c r="VK10" s="163"/>
      <c r="VL10" s="163"/>
      <c r="VM10" s="163"/>
      <c r="VN10" s="163"/>
      <c r="VO10" s="163"/>
      <c r="VP10" s="163"/>
      <c r="VQ10" s="163"/>
      <c r="VR10" s="163"/>
      <c r="VS10" s="163"/>
      <c r="VT10" s="163"/>
      <c r="VU10" s="163"/>
      <c r="VV10" s="163"/>
      <c r="VW10" s="163"/>
      <c r="VX10" s="163"/>
      <c r="VY10" s="163"/>
      <c r="VZ10" s="163"/>
      <c r="WA10" s="163"/>
      <c r="WB10" s="163"/>
      <c r="WC10" s="163"/>
      <c r="WD10" s="163"/>
      <c r="WE10" s="163"/>
      <c r="WF10" s="163"/>
      <c r="WG10" s="163"/>
      <c r="WH10" s="163"/>
      <c r="WI10" s="163"/>
      <c r="WJ10" s="163"/>
      <c r="WK10" s="163"/>
      <c r="WL10" s="163"/>
      <c r="WM10" s="163"/>
      <c r="WN10" s="163"/>
      <c r="WO10" s="163"/>
      <c r="WP10" s="163"/>
      <c r="WQ10" s="163"/>
      <c r="WR10" s="163"/>
      <c r="WS10" s="163"/>
      <c r="WT10" s="163"/>
      <c r="WU10" s="163"/>
      <c r="WV10" s="163"/>
      <c r="WW10" s="163"/>
      <c r="WX10" s="163"/>
      <c r="WY10" s="163"/>
      <c r="WZ10" s="163"/>
      <c r="XA10" s="163"/>
      <c r="XB10" s="163"/>
      <c r="XC10" s="163"/>
      <c r="XD10" s="163"/>
      <c r="XE10" s="163"/>
      <c r="XF10" s="163"/>
      <c r="XG10" s="163"/>
      <c r="XH10" s="163"/>
      <c r="XI10" s="163"/>
      <c r="XJ10" s="163"/>
      <c r="XK10" s="163"/>
      <c r="XL10" s="163"/>
      <c r="XM10" s="163"/>
      <c r="XN10" s="163"/>
      <c r="XO10" s="163"/>
      <c r="XP10" s="163"/>
      <c r="XQ10" s="163"/>
      <c r="XR10" s="163"/>
      <c r="XS10" s="163"/>
      <c r="XT10" s="163"/>
      <c r="XU10" s="163"/>
      <c r="XV10" s="163"/>
      <c r="XW10" s="163"/>
      <c r="XX10" s="163"/>
      <c r="XY10" s="163"/>
      <c r="XZ10" s="163"/>
      <c r="YA10" s="163"/>
      <c r="YB10" s="163"/>
      <c r="YC10" s="163"/>
      <c r="YD10" s="163"/>
      <c r="YE10" s="163"/>
      <c r="YF10" s="163"/>
      <c r="YG10" s="163"/>
      <c r="YH10" s="163"/>
      <c r="YI10" s="163"/>
      <c r="YJ10" s="163"/>
      <c r="YK10" s="163"/>
      <c r="YL10" s="163"/>
      <c r="YM10" s="163"/>
      <c r="YN10" s="163"/>
      <c r="YO10" s="163"/>
      <c r="YP10" s="163"/>
      <c r="YQ10" s="163"/>
      <c r="YR10" s="163"/>
      <c r="YS10" s="163"/>
      <c r="YT10" s="163"/>
      <c r="YU10" s="163"/>
      <c r="YV10" s="163"/>
      <c r="YW10" s="163"/>
      <c r="YX10" s="163"/>
      <c r="YY10" s="163"/>
      <c r="YZ10" s="163"/>
      <c r="ZA10" s="163"/>
      <c r="ZB10" s="163"/>
      <c r="ZC10" s="163"/>
      <c r="ZD10" s="163"/>
      <c r="ZE10" s="163"/>
      <c r="ZF10" s="163"/>
      <c r="ZG10" s="163"/>
      <c r="ZH10" s="163"/>
      <c r="ZI10" s="163"/>
      <c r="ZJ10" s="163"/>
      <c r="ZK10" s="163"/>
      <c r="ZL10" s="163"/>
      <c r="ZM10" s="163"/>
      <c r="ZN10" s="163"/>
      <c r="ZO10" s="163"/>
      <c r="ZP10" s="163"/>
      <c r="ZQ10" s="163"/>
      <c r="ZR10" s="163"/>
      <c r="ZS10" s="163"/>
      <c r="ZT10" s="163"/>
      <c r="ZU10" s="163"/>
      <c r="ZV10" s="163"/>
      <c r="ZW10" s="163"/>
      <c r="ZX10" s="163"/>
      <c r="ZY10" s="163"/>
      <c r="ZZ10" s="163"/>
      <c r="AAA10" s="163"/>
      <c r="AAB10" s="163"/>
      <c r="AAC10" s="163"/>
      <c r="AAD10" s="163"/>
      <c r="AAE10" s="163"/>
      <c r="AAF10" s="163"/>
      <c r="AAG10" s="163"/>
      <c r="AAH10" s="163"/>
      <c r="AAI10" s="163"/>
      <c r="AAJ10" s="163"/>
      <c r="AAK10" s="163"/>
      <c r="AAL10" s="163"/>
      <c r="AAM10" s="163"/>
      <c r="AAN10" s="163"/>
      <c r="AAO10" s="163"/>
      <c r="AAP10" s="163"/>
      <c r="AAQ10" s="163"/>
      <c r="AAR10" s="163"/>
      <c r="AAS10" s="163"/>
      <c r="AAT10" s="163"/>
      <c r="AAU10" s="163"/>
      <c r="AAV10" s="163"/>
      <c r="AAW10" s="163"/>
      <c r="AAX10" s="163"/>
      <c r="AAY10" s="163"/>
      <c r="AAZ10" s="163"/>
      <c r="ABA10" s="163"/>
      <c r="ABB10" s="163"/>
      <c r="ABC10" s="163"/>
      <c r="ABD10" s="163"/>
      <c r="ABE10" s="163"/>
      <c r="ABF10" s="163"/>
      <c r="ABG10" s="163"/>
      <c r="ABH10" s="163"/>
      <c r="ABI10" s="163"/>
      <c r="ABJ10" s="163"/>
      <c r="ABK10" s="163"/>
      <c r="ABL10" s="163"/>
      <c r="ABM10" s="163"/>
      <c r="ABN10" s="163"/>
      <c r="ABO10" s="163"/>
      <c r="ABP10" s="163"/>
      <c r="ABQ10" s="163"/>
      <c r="ABR10" s="163"/>
      <c r="ABS10" s="163"/>
      <c r="ABT10" s="163"/>
      <c r="ABU10" s="163"/>
      <c r="ABV10" s="163"/>
      <c r="ABW10" s="163"/>
      <c r="ABX10" s="163"/>
      <c r="ABY10" s="163"/>
      <c r="ABZ10" s="163"/>
      <c r="ACA10" s="163"/>
      <c r="ACB10" s="163"/>
      <c r="ACC10" s="163"/>
      <c r="ACD10" s="163"/>
      <c r="ACE10" s="163"/>
      <c r="ACF10" s="163"/>
      <c r="ACG10" s="163"/>
      <c r="ACH10" s="163"/>
      <c r="ACI10" s="163"/>
      <c r="ACJ10" s="163"/>
      <c r="ACK10" s="163"/>
      <c r="ACL10" s="163"/>
      <c r="ACM10" s="163"/>
      <c r="ACN10" s="163"/>
      <c r="ACO10" s="163"/>
      <c r="ACP10" s="163"/>
      <c r="ACQ10" s="163"/>
      <c r="ACR10" s="163"/>
      <c r="ACS10" s="163"/>
      <c r="ACT10" s="163"/>
      <c r="ACU10" s="163"/>
      <c r="ACV10" s="163"/>
      <c r="ACW10" s="163"/>
      <c r="ACX10" s="163"/>
      <c r="ACY10" s="163"/>
      <c r="ACZ10" s="163"/>
      <c r="ADA10" s="163"/>
      <c r="ADB10" s="163"/>
      <c r="ADC10" s="163"/>
      <c r="ADD10" s="163"/>
      <c r="ADE10" s="163"/>
      <c r="ADF10" s="163"/>
      <c r="ADG10" s="163"/>
      <c r="ADH10" s="163"/>
      <c r="ADI10" s="163"/>
      <c r="ADJ10" s="163"/>
      <c r="ADK10" s="163"/>
      <c r="ADL10" s="163"/>
      <c r="ADM10" s="163"/>
      <c r="ADN10" s="163"/>
      <c r="ADO10" s="163"/>
      <c r="ADP10" s="163"/>
      <c r="ADQ10" s="163"/>
      <c r="ADR10" s="163"/>
      <c r="ADS10" s="163"/>
      <c r="ADT10" s="163"/>
      <c r="ADU10" s="163"/>
      <c r="ADV10" s="163"/>
      <c r="ADW10" s="163"/>
      <c r="ADX10" s="163"/>
      <c r="ADY10" s="163"/>
      <c r="ADZ10" s="163"/>
      <c r="AEA10" s="163"/>
      <c r="AEB10" s="163"/>
      <c r="AEC10" s="163"/>
      <c r="AED10" s="163"/>
      <c r="AEE10" s="163"/>
      <c r="AEF10" s="163"/>
      <c r="AEG10" s="163"/>
      <c r="AEH10" s="163"/>
      <c r="AEI10" s="163"/>
      <c r="AEJ10" s="163"/>
      <c r="AEK10" s="163"/>
      <c r="AEL10" s="163"/>
      <c r="AEM10" s="163"/>
      <c r="AEN10" s="163"/>
      <c r="AEO10" s="163"/>
      <c r="AEP10" s="163"/>
      <c r="AEQ10" s="163"/>
      <c r="AER10" s="163"/>
      <c r="AES10" s="163"/>
      <c r="AET10" s="163"/>
      <c r="AEU10" s="163"/>
      <c r="AEV10" s="163"/>
      <c r="AEW10" s="163"/>
      <c r="AEX10" s="163"/>
      <c r="AEY10" s="163"/>
      <c r="AEZ10" s="163"/>
      <c r="AFA10" s="163"/>
      <c r="AFB10" s="163"/>
      <c r="AFC10" s="163"/>
      <c r="AFD10" s="163"/>
      <c r="AFE10" s="163"/>
      <c r="AFF10" s="163"/>
      <c r="AFG10" s="163"/>
      <c r="AFH10" s="163"/>
      <c r="AFI10" s="163"/>
      <c r="AFJ10" s="163"/>
      <c r="AFK10" s="163"/>
      <c r="AFL10" s="163"/>
      <c r="AFM10" s="163"/>
      <c r="AFN10" s="163"/>
      <c r="AFO10" s="163"/>
      <c r="AFP10" s="163"/>
      <c r="AFQ10" s="163"/>
      <c r="AFR10" s="163"/>
      <c r="AFS10" s="163"/>
      <c r="AFT10" s="163"/>
      <c r="AFU10" s="163"/>
      <c r="AFV10" s="163"/>
      <c r="AFW10" s="163"/>
      <c r="AFX10" s="163"/>
      <c r="AFY10" s="163"/>
      <c r="AFZ10" s="163"/>
      <c r="AGA10" s="163"/>
      <c r="AGB10" s="163"/>
      <c r="AGC10" s="163"/>
      <c r="AGD10" s="163"/>
      <c r="AGE10" s="163"/>
      <c r="AGF10" s="163"/>
      <c r="AGG10" s="163"/>
      <c r="AGH10" s="163"/>
      <c r="AGI10" s="163"/>
      <c r="AGJ10" s="163"/>
      <c r="AGK10" s="163"/>
      <c r="AGL10" s="163"/>
      <c r="AGM10" s="163"/>
      <c r="AGN10" s="163"/>
      <c r="AGO10" s="163"/>
      <c r="AGP10" s="163"/>
      <c r="AGQ10" s="163"/>
      <c r="AGR10" s="163"/>
      <c r="AGS10" s="163"/>
      <c r="AGT10" s="163"/>
      <c r="AGU10" s="163"/>
      <c r="AGV10" s="163"/>
      <c r="AGW10" s="163"/>
      <c r="AGX10" s="163"/>
      <c r="AGY10" s="163"/>
      <c r="AGZ10" s="163"/>
      <c r="AHA10" s="163"/>
      <c r="AHB10" s="163"/>
      <c r="AHC10" s="163"/>
      <c r="AHD10" s="163"/>
      <c r="AHE10" s="163"/>
      <c r="AHF10" s="163"/>
      <c r="AHG10" s="163"/>
      <c r="AHH10" s="163"/>
      <c r="AHI10" s="163"/>
      <c r="AHJ10" s="163"/>
      <c r="AHK10" s="163"/>
      <c r="AHL10" s="163"/>
      <c r="AHM10" s="163"/>
      <c r="AHN10" s="163"/>
      <c r="AHO10" s="163"/>
      <c r="AHP10" s="163"/>
      <c r="AHQ10" s="163"/>
      <c r="AHR10" s="163"/>
      <c r="AHS10" s="163"/>
      <c r="AHT10" s="163"/>
      <c r="AHU10" s="163"/>
      <c r="AHV10" s="163"/>
      <c r="AHW10" s="163"/>
      <c r="AHX10" s="163"/>
      <c r="AHY10" s="163"/>
      <c r="AHZ10" s="163"/>
      <c r="AIA10" s="163"/>
      <c r="AIB10" s="163"/>
      <c r="AIC10" s="163"/>
      <c r="AID10" s="163"/>
      <c r="AIE10" s="163"/>
      <c r="AIF10" s="163"/>
      <c r="AIG10" s="163"/>
      <c r="AIH10" s="163"/>
      <c r="AII10" s="163"/>
      <c r="AIJ10" s="163"/>
      <c r="AIK10" s="163"/>
      <c r="AIL10" s="163"/>
      <c r="AIM10" s="163"/>
      <c r="AIN10" s="163"/>
      <c r="AIO10" s="163"/>
      <c r="AIP10" s="163"/>
      <c r="AIQ10" s="163"/>
      <c r="AIR10" s="163"/>
      <c r="AIS10" s="163"/>
      <c r="AIT10" s="163"/>
      <c r="AIU10" s="163"/>
      <c r="AIV10" s="163"/>
      <c r="AIW10" s="163"/>
      <c r="AIX10" s="163"/>
      <c r="AIY10" s="163"/>
      <c r="AIZ10" s="163"/>
      <c r="AJA10" s="163"/>
      <c r="AJB10" s="163"/>
      <c r="AJC10" s="163"/>
      <c r="AJD10" s="163"/>
      <c r="AJE10" s="163"/>
      <c r="AJF10" s="163"/>
      <c r="AJG10" s="163"/>
      <c r="AJH10" s="163"/>
      <c r="AJI10" s="163"/>
      <c r="AJJ10" s="163"/>
      <c r="AJK10" s="163"/>
      <c r="AJL10" s="163"/>
      <c r="AJM10" s="163"/>
      <c r="AJN10" s="163"/>
      <c r="AJO10" s="163"/>
      <c r="AJP10" s="163"/>
      <c r="AJQ10" s="163"/>
      <c r="AJR10" s="163"/>
      <c r="AJS10" s="163"/>
      <c r="AJT10" s="163"/>
      <c r="AJU10" s="163"/>
      <c r="AJV10" s="163"/>
      <c r="AJW10" s="163"/>
      <c r="AJX10" s="163"/>
      <c r="AJY10" s="163"/>
      <c r="AJZ10" s="163"/>
      <c r="AKA10" s="163"/>
      <c r="AKB10" s="163"/>
      <c r="AKC10" s="163"/>
      <c r="AKD10" s="163"/>
      <c r="AKE10" s="163"/>
      <c r="AKF10" s="163"/>
      <c r="AKG10" s="163"/>
      <c r="AKH10" s="163"/>
      <c r="AKI10" s="163"/>
      <c r="AKJ10" s="163"/>
      <c r="AKK10" s="163"/>
      <c r="AKL10" s="163"/>
      <c r="AKM10" s="163"/>
      <c r="AKN10" s="163"/>
      <c r="AKO10" s="163"/>
      <c r="AKP10" s="163"/>
      <c r="AKQ10" s="163"/>
      <c r="AKR10" s="163"/>
      <c r="AKS10" s="163"/>
      <c r="AKT10" s="163"/>
      <c r="AKU10" s="163"/>
      <c r="AKV10" s="163"/>
      <c r="AKW10" s="163"/>
      <c r="AKX10" s="163"/>
      <c r="AKY10" s="163"/>
      <c r="AKZ10" s="163"/>
      <c r="ALA10" s="163"/>
      <c r="ALB10" s="163"/>
      <c r="ALC10" s="163"/>
      <c r="ALD10" s="163"/>
      <c r="ALE10" s="163"/>
      <c r="ALF10" s="163"/>
      <c r="ALG10" s="163"/>
      <c r="ALH10" s="163"/>
      <c r="ALI10" s="163"/>
      <c r="ALJ10" s="163"/>
      <c r="ALK10" s="163"/>
      <c r="ALL10" s="163"/>
      <c r="ALM10" s="163"/>
      <c r="ALN10" s="163"/>
      <c r="ALO10" s="163"/>
      <c r="ALP10" s="163"/>
      <c r="ALQ10" s="163"/>
      <c r="ALR10" s="163"/>
      <c r="ALS10" s="163"/>
      <c r="ALT10" s="163"/>
      <c r="ALU10" s="163"/>
      <c r="ALV10" s="163"/>
      <c r="ALW10" s="163"/>
      <c r="ALX10" s="163"/>
      <c r="ALY10" s="163"/>
      <c r="ALZ10" s="163"/>
      <c r="AMA10" s="163"/>
      <c r="AMB10" s="163"/>
      <c r="AMC10" s="163"/>
      <c r="AMD10" s="163"/>
      <c r="AME10" s="163"/>
      <c r="AMF10" s="163"/>
      <c r="AMG10" s="163"/>
      <c r="AMH10" s="163"/>
      <c r="AMI10" s="163"/>
      <c r="AMJ10" s="163"/>
      <c r="AMK10" s="163"/>
      <c r="AML10" s="163"/>
      <c r="AMM10" s="163"/>
      <c r="AMN10" s="163"/>
      <c r="AMO10" s="163"/>
      <c r="AMP10" s="163"/>
      <c r="AMQ10" s="163"/>
      <c r="AMR10" s="163"/>
      <c r="AMS10" s="163"/>
      <c r="AMT10" s="163"/>
      <c r="AMU10" s="163"/>
      <c r="AMV10" s="163"/>
      <c r="AMW10" s="163"/>
      <c r="AMX10" s="163"/>
      <c r="AMY10" s="163"/>
      <c r="AMZ10" s="163"/>
      <c r="ANA10" s="163"/>
      <c r="ANB10" s="163"/>
      <c r="ANC10" s="163"/>
      <c r="AND10" s="163"/>
      <c r="ANE10" s="163"/>
      <c r="ANF10" s="163"/>
      <c r="ANG10" s="163"/>
      <c r="ANH10" s="163"/>
      <c r="ANI10" s="163"/>
      <c r="ANJ10" s="163"/>
      <c r="ANK10" s="163"/>
      <c r="ANL10" s="163"/>
      <c r="ANM10" s="163"/>
      <c r="ANN10" s="163"/>
      <c r="ANO10" s="163"/>
      <c r="ANP10" s="163"/>
      <c r="ANQ10" s="163"/>
      <c r="ANR10" s="163"/>
      <c r="ANS10" s="163"/>
      <c r="ANT10" s="163"/>
      <c r="ANU10" s="163"/>
      <c r="ANV10" s="163"/>
      <c r="ANW10" s="163"/>
      <c r="ANX10" s="163"/>
      <c r="ANY10" s="163"/>
      <c r="ANZ10" s="163"/>
      <c r="AOA10" s="163"/>
      <c r="AOB10" s="163"/>
      <c r="AOC10" s="163"/>
      <c r="AOD10" s="163"/>
      <c r="AOE10" s="163"/>
      <c r="AOF10" s="163"/>
      <c r="AOG10" s="163"/>
      <c r="AOH10" s="163"/>
      <c r="AOI10" s="163"/>
      <c r="AOJ10" s="163"/>
      <c r="AOK10" s="163"/>
      <c r="AOL10" s="163"/>
      <c r="AOM10" s="163"/>
      <c r="AON10" s="163"/>
      <c r="AOO10" s="163"/>
      <c r="AOP10" s="163"/>
      <c r="AOQ10" s="163"/>
      <c r="AOR10" s="163"/>
      <c r="AOS10" s="163"/>
      <c r="AOT10" s="163"/>
      <c r="AOU10" s="163"/>
      <c r="AOV10" s="163"/>
      <c r="AOW10" s="163"/>
      <c r="AOX10" s="163"/>
      <c r="AOY10" s="163"/>
      <c r="AOZ10" s="163"/>
      <c r="APA10" s="163"/>
      <c r="APB10" s="163"/>
      <c r="APC10" s="163"/>
      <c r="APD10" s="163"/>
      <c r="APE10" s="163"/>
      <c r="APF10" s="163"/>
      <c r="APG10" s="163"/>
      <c r="APH10" s="163"/>
      <c r="API10" s="163"/>
      <c r="APJ10" s="163"/>
      <c r="APK10" s="163"/>
      <c r="APL10" s="163"/>
      <c r="APM10" s="163"/>
      <c r="APN10" s="163"/>
      <c r="APO10" s="163"/>
      <c r="APP10" s="163"/>
      <c r="APQ10" s="163"/>
      <c r="APR10" s="163"/>
      <c r="APS10" s="163"/>
      <c r="APT10" s="163"/>
      <c r="APU10" s="163"/>
      <c r="APV10" s="163"/>
      <c r="APW10" s="163"/>
      <c r="APX10" s="163"/>
      <c r="APY10" s="163"/>
      <c r="APZ10" s="163"/>
      <c r="AQA10" s="163"/>
      <c r="AQB10" s="163"/>
      <c r="AQC10" s="163"/>
      <c r="AQD10" s="163"/>
      <c r="AQE10" s="163"/>
      <c r="AQF10" s="163"/>
      <c r="AQG10" s="163"/>
      <c r="AQH10" s="163"/>
      <c r="AQI10" s="163"/>
      <c r="AQJ10" s="163"/>
      <c r="AQK10" s="163"/>
      <c r="AQL10" s="163"/>
      <c r="AQM10" s="163"/>
      <c r="AQN10" s="163"/>
      <c r="AQO10" s="163"/>
      <c r="AQP10" s="163"/>
      <c r="AQQ10" s="163"/>
      <c r="AQR10" s="163"/>
      <c r="AQS10" s="163"/>
      <c r="AQT10" s="163"/>
      <c r="AQU10" s="163"/>
      <c r="AQV10" s="163"/>
      <c r="AQW10" s="163"/>
      <c r="AQX10" s="163"/>
      <c r="AQY10" s="163"/>
      <c r="AQZ10" s="163"/>
      <c r="ARA10" s="163"/>
      <c r="ARB10" s="163"/>
      <c r="ARC10" s="163"/>
      <c r="ARD10" s="163"/>
      <c r="ARE10" s="163"/>
      <c r="ARF10" s="163"/>
      <c r="ARG10" s="163"/>
      <c r="ARH10" s="163"/>
      <c r="ARI10" s="163"/>
      <c r="ARJ10" s="163"/>
      <c r="ARK10" s="163"/>
      <c r="ARL10" s="163"/>
      <c r="ARM10" s="163"/>
      <c r="ARN10" s="163"/>
      <c r="ARO10" s="163"/>
      <c r="ARP10" s="163"/>
      <c r="ARQ10" s="163"/>
      <c r="ARR10" s="163"/>
      <c r="ARS10" s="163"/>
      <c r="ART10" s="163"/>
      <c r="ARU10" s="163"/>
      <c r="ARV10" s="163"/>
      <c r="ARW10" s="163"/>
      <c r="ARX10" s="163"/>
      <c r="ARY10" s="163"/>
      <c r="ARZ10" s="163"/>
      <c r="ASA10" s="163"/>
      <c r="ASB10" s="163"/>
      <c r="ASC10" s="163"/>
      <c r="ASD10" s="163"/>
      <c r="ASE10" s="163"/>
      <c r="ASF10" s="163"/>
      <c r="ASG10" s="163"/>
      <c r="ASH10" s="163"/>
      <c r="ASI10" s="163"/>
      <c r="ASJ10" s="163"/>
      <c r="ASK10" s="163"/>
      <c r="ASL10" s="163"/>
      <c r="ASM10" s="163"/>
      <c r="ASN10" s="163"/>
      <c r="ASO10" s="163"/>
      <c r="ASP10" s="163"/>
      <c r="ASQ10" s="163"/>
      <c r="ASR10" s="163"/>
      <c r="ASS10" s="163"/>
      <c r="AST10" s="163"/>
      <c r="ASU10" s="163"/>
      <c r="ASV10" s="163"/>
      <c r="ASW10" s="163"/>
      <c r="ASX10" s="163"/>
      <c r="ASY10" s="163"/>
      <c r="ASZ10" s="163"/>
      <c r="ATA10" s="163"/>
      <c r="ATB10" s="163"/>
      <c r="ATC10" s="163"/>
      <c r="ATD10" s="163"/>
      <c r="ATE10" s="163"/>
      <c r="ATF10" s="163"/>
      <c r="ATG10" s="163"/>
      <c r="ATH10" s="163"/>
      <c r="ATI10" s="163"/>
      <c r="ATJ10" s="163"/>
      <c r="ATK10" s="163"/>
      <c r="ATL10" s="163"/>
      <c r="ATM10" s="163"/>
      <c r="ATN10" s="163"/>
      <c r="ATO10" s="163"/>
      <c r="ATP10" s="163"/>
      <c r="ATQ10" s="163"/>
      <c r="ATR10" s="163"/>
      <c r="ATS10" s="163"/>
      <c r="ATT10" s="163"/>
      <c r="ATU10" s="163"/>
      <c r="ATV10" s="163"/>
      <c r="ATW10" s="163"/>
      <c r="ATX10" s="163"/>
      <c r="ATY10" s="163"/>
      <c r="ATZ10" s="163"/>
      <c r="AUA10" s="163"/>
      <c r="AUB10" s="163"/>
      <c r="AUC10" s="163"/>
      <c r="AUD10" s="163"/>
      <c r="AUE10" s="163"/>
      <c r="AUF10" s="163"/>
      <c r="AUG10" s="163"/>
      <c r="AUH10" s="163"/>
      <c r="AUI10" s="163"/>
      <c r="AUJ10" s="163"/>
      <c r="AUK10" s="163"/>
      <c r="AUL10" s="163"/>
      <c r="AUM10" s="163"/>
      <c r="AUN10" s="163"/>
      <c r="AUO10" s="163"/>
      <c r="AUP10" s="163"/>
      <c r="AUQ10" s="163"/>
      <c r="AUR10" s="163"/>
      <c r="AUS10" s="163"/>
      <c r="AUT10" s="163"/>
      <c r="AUU10" s="163"/>
      <c r="AUV10" s="163"/>
      <c r="AUW10" s="163"/>
      <c r="AUX10" s="163"/>
      <c r="AUY10" s="163"/>
      <c r="AUZ10" s="163"/>
      <c r="AVA10" s="163"/>
      <c r="AVB10" s="163"/>
      <c r="AVC10" s="163"/>
      <c r="AVD10" s="163"/>
      <c r="AVE10" s="163"/>
      <c r="AVF10" s="163"/>
      <c r="AVG10" s="163"/>
      <c r="AVH10" s="163"/>
      <c r="AVI10" s="163"/>
      <c r="AVJ10" s="163"/>
      <c r="AVK10" s="163"/>
      <c r="AVL10" s="163"/>
      <c r="AVM10" s="163"/>
      <c r="AVN10" s="163"/>
      <c r="AVO10" s="163"/>
      <c r="AVP10" s="163"/>
      <c r="AVQ10" s="163"/>
      <c r="AVR10" s="163"/>
      <c r="AVS10" s="163"/>
      <c r="AVT10" s="163"/>
      <c r="AVU10" s="163"/>
      <c r="AVV10" s="163"/>
      <c r="AVW10" s="163"/>
      <c r="AVX10" s="163"/>
      <c r="AVY10" s="163"/>
      <c r="AVZ10" s="163"/>
      <c r="AWA10" s="163"/>
      <c r="AWB10" s="163"/>
      <c r="AWC10" s="163"/>
      <c r="AWD10" s="163"/>
      <c r="AWE10" s="163"/>
      <c r="AWF10" s="163"/>
      <c r="AWG10" s="163"/>
      <c r="AWH10" s="163"/>
      <c r="AWI10" s="163"/>
      <c r="AWJ10" s="163"/>
      <c r="AWK10" s="163"/>
      <c r="AWL10" s="163"/>
      <c r="AWM10" s="163"/>
      <c r="AWN10" s="163"/>
      <c r="AWO10" s="163"/>
      <c r="AWP10" s="163"/>
      <c r="AWQ10" s="163"/>
      <c r="AWR10" s="163"/>
      <c r="AWS10" s="163"/>
      <c r="AWT10" s="163"/>
      <c r="AWU10" s="163"/>
      <c r="AWV10" s="163"/>
      <c r="AWW10" s="163"/>
      <c r="AWX10" s="163"/>
      <c r="AWY10" s="163"/>
      <c r="AWZ10" s="163"/>
      <c r="AXA10" s="163"/>
      <c r="AXB10" s="163"/>
      <c r="AXC10" s="163"/>
      <c r="AXD10" s="163"/>
      <c r="AXE10" s="163"/>
      <c r="AXF10" s="163"/>
      <c r="AXG10" s="163"/>
      <c r="AXH10" s="163"/>
      <c r="AXI10" s="163"/>
      <c r="AXJ10" s="163"/>
      <c r="AXK10" s="163"/>
      <c r="AXL10" s="163"/>
      <c r="AXM10" s="163"/>
      <c r="AXN10" s="163"/>
      <c r="AXO10" s="163"/>
      <c r="AXP10" s="163"/>
      <c r="AXQ10" s="163"/>
      <c r="AXR10" s="163"/>
      <c r="AXS10" s="163"/>
      <c r="AXT10" s="163"/>
      <c r="AXU10" s="163"/>
      <c r="AXV10" s="163"/>
      <c r="AXW10" s="163"/>
      <c r="AXX10" s="163"/>
      <c r="AXY10" s="163"/>
      <c r="AXZ10" s="163"/>
      <c r="AYA10" s="163"/>
      <c r="AYB10" s="163"/>
      <c r="AYC10" s="163"/>
      <c r="AYD10" s="163"/>
      <c r="AYE10" s="163"/>
      <c r="AYF10" s="163"/>
      <c r="AYG10" s="163"/>
      <c r="AYH10" s="163"/>
      <c r="AYI10" s="163"/>
      <c r="AYJ10" s="163"/>
      <c r="AYK10" s="163"/>
      <c r="AYL10" s="163"/>
      <c r="AYM10" s="163"/>
      <c r="AYN10" s="163"/>
      <c r="AYO10" s="163"/>
      <c r="AYP10" s="163"/>
      <c r="AYQ10" s="163"/>
      <c r="AYR10" s="163"/>
      <c r="AYS10" s="163"/>
      <c r="AYT10" s="163"/>
      <c r="AYU10" s="163"/>
      <c r="AYV10" s="163"/>
      <c r="AYW10" s="163"/>
      <c r="AYX10" s="163"/>
      <c r="AYY10" s="163"/>
      <c r="AYZ10" s="163"/>
      <c r="AZA10" s="163"/>
      <c r="AZB10" s="163"/>
      <c r="AZC10" s="163"/>
      <c r="AZD10" s="163"/>
      <c r="AZE10" s="163"/>
      <c r="AZF10" s="163"/>
      <c r="AZG10" s="163"/>
      <c r="AZH10" s="163"/>
      <c r="AZI10" s="163"/>
      <c r="AZJ10" s="163"/>
      <c r="AZK10" s="163"/>
      <c r="AZL10" s="163"/>
      <c r="AZM10" s="163"/>
      <c r="AZN10" s="163"/>
      <c r="AZO10" s="163"/>
      <c r="AZP10" s="163"/>
      <c r="AZQ10" s="163"/>
      <c r="AZR10" s="163"/>
      <c r="AZS10" s="163"/>
      <c r="AZT10" s="163"/>
      <c r="AZU10" s="163"/>
      <c r="AZV10" s="163"/>
      <c r="AZW10" s="163"/>
      <c r="AZX10" s="163"/>
      <c r="AZY10" s="163"/>
      <c r="AZZ10" s="163"/>
      <c r="BAA10" s="163"/>
      <c r="BAB10" s="163"/>
      <c r="BAC10" s="163"/>
      <c r="BAD10" s="163"/>
      <c r="BAE10" s="163"/>
      <c r="BAF10" s="163"/>
      <c r="BAG10" s="163"/>
      <c r="BAH10" s="163"/>
      <c r="BAI10" s="163"/>
      <c r="BAJ10" s="163"/>
      <c r="BAK10" s="163"/>
      <c r="BAL10" s="163"/>
      <c r="BAM10" s="163"/>
      <c r="BAN10" s="163"/>
      <c r="BAO10" s="163"/>
      <c r="BAP10" s="163"/>
      <c r="BAQ10" s="163"/>
      <c r="BAR10" s="163"/>
      <c r="BAS10" s="163"/>
      <c r="BAT10" s="163"/>
      <c r="BAU10" s="163"/>
      <c r="BAV10" s="163"/>
      <c r="BAW10" s="163"/>
      <c r="BAX10" s="163"/>
      <c r="BAY10" s="163"/>
      <c r="BAZ10" s="163"/>
      <c r="BBA10" s="163"/>
      <c r="BBB10" s="163"/>
      <c r="BBC10" s="163"/>
      <c r="BBD10" s="163"/>
      <c r="BBE10" s="163"/>
      <c r="BBF10" s="163"/>
      <c r="BBG10" s="163"/>
      <c r="BBH10" s="163"/>
      <c r="BBI10" s="163"/>
      <c r="BBJ10" s="163"/>
      <c r="BBK10" s="163"/>
      <c r="BBL10" s="163"/>
      <c r="BBM10" s="163"/>
      <c r="BBN10" s="163"/>
      <c r="BBO10" s="163"/>
      <c r="BBP10" s="163"/>
      <c r="BBQ10" s="163"/>
      <c r="BBR10" s="163"/>
      <c r="BBS10" s="163"/>
      <c r="BBT10" s="163"/>
      <c r="BBU10" s="163"/>
      <c r="BBV10" s="163"/>
      <c r="BBW10" s="163"/>
      <c r="BBX10" s="163"/>
      <c r="BBY10" s="163"/>
      <c r="BBZ10" s="163"/>
      <c r="BCA10" s="163"/>
      <c r="BCB10" s="163"/>
      <c r="BCC10" s="163"/>
      <c r="BCD10" s="163"/>
      <c r="BCE10" s="163"/>
      <c r="BCF10" s="163"/>
      <c r="BCG10" s="163"/>
      <c r="BCH10" s="163"/>
      <c r="BCI10" s="163"/>
      <c r="BCJ10" s="163"/>
      <c r="BCK10" s="163"/>
      <c r="BCL10" s="163"/>
      <c r="BCM10" s="163"/>
      <c r="BCN10" s="163"/>
      <c r="BCO10" s="163"/>
      <c r="BCP10" s="163"/>
      <c r="BCQ10" s="163"/>
      <c r="BCR10" s="163"/>
      <c r="BCS10" s="163"/>
      <c r="BCT10" s="163"/>
      <c r="BCU10" s="163"/>
      <c r="BCV10" s="163"/>
      <c r="BCW10" s="163"/>
      <c r="BCX10" s="163"/>
      <c r="BCY10" s="163"/>
      <c r="BCZ10" s="163"/>
      <c r="BDA10" s="163"/>
      <c r="BDB10" s="163"/>
      <c r="BDC10" s="163"/>
      <c r="BDD10" s="163"/>
      <c r="BDE10" s="163"/>
      <c r="BDF10" s="163"/>
      <c r="BDG10" s="163"/>
      <c r="BDH10" s="163"/>
      <c r="BDI10" s="163"/>
      <c r="BDJ10" s="163"/>
      <c r="BDK10" s="163"/>
      <c r="BDL10" s="163"/>
      <c r="BDM10" s="163"/>
      <c r="BDN10" s="163"/>
      <c r="BDO10" s="163"/>
      <c r="BDP10" s="163"/>
      <c r="BDQ10" s="163"/>
      <c r="BDR10" s="163"/>
      <c r="BDS10" s="163"/>
      <c r="BDT10" s="163"/>
      <c r="BDU10" s="163"/>
      <c r="BDV10" s="163"/>
      <c r="BDW10" s="163"/>
      <c r="BDX10" s="163"/>
      <c r="BDY10" s="163"/>
      <c r="BDZ10" s="163"/>
      <c r="BEA10" s="163"/>
      <c r="BEB10" s="163"/>
      <c r="BEC10" s="163"/>
      <c r="BED10" s="163"/>
      <c r="BEE10" s="163"/>
      <c r="BEF10" s="163"/>
      <c r="BEG10" s="163"/>
      <c r="BEH10" s="163"/>
      <c r="BEI10" s="163"/>
      <c r="BEJ10" s="163"/>
      <c r="BEK10" s="163"/>
      <c r="BEL10" s="163"/>
      <c r="BEM10" s="163"/>
      <c r="BEN10" s="163"/>
      <c r="BEO10" s="163"/>
      <c r="BEP10" s="163"/>
      <c r="BEQ10" s="163"/>
      <c r="BER10" s="163"/>
      <c r="BES10" s="163"/>
      <c r="BET10" s="163"/>
      <c r="BEU10" s="163"/>
      <c r="BEV10" s="163"/>
      <c r="BEW10" s="163"/>
      <c r="BEX10" s="163"/>
      <c r="BEY10" s="163"/>
      <c r="BEZ10" s="163"/>
      <c r="BFA10" s="163"/>
      <c r="BFB10" s="163"/>
      <c r="BFC10" s="163"/>
      <c r="BFD10" s="163"/>
      <c r="BFE10" s="163"/>
      <c r="BFF10" s="163"/>
      <c r="BFG10" s="163"/>
      <c r="BFH10" s="163"/>
      <c r="BFI10" s="163"/>
      <c r="BFJ10" s="163"/>
      <c r="BFK10" s="163"/>
      <c r="BFL10" s="163"/>
      <c r="BFM10" s="163"/>
      <c r="BFN10" s="163"/>
      <c r="BFO10" s="163"/>
      <c r="BFP10" s="163"/>
      <c r="BFQ10" s="163"/>
      <c r="BFR10" s="163"/>
      <c r="BFS10" s="163"/>
      <c r="BFT10" s="163"/>
      <c r="BFU10" s="163"/>
      <c r="BFV10" s="163"/>
      <c r="BFW10" s="163"/>
      <c r="BFX10" s="163"/>
      <c r="BFY10" s="163"/>
      <c r="BFZ10" s="163"/>
      <c r="BGA10" s="163"/>
      <c r="BGB10" s="163"/>
      <c r="BGC10" s="163"/>
      <c r="BGD10" s="163"/>
      <c r="BGE10" s="163"/>
      <c r="BGF10" s="163"/>
      <c r="BGG10" s="163"/>
      <c r="BGH10" s="163"/>
      <c r="BGI10" s="163"/>
      <c r="BGJ10" s="163"/>
      <c r="BGK10" s="163"/>
      <c r="BGL10" s="163"/>
      <c r="BGM10" s="163"/>
      <c r="BGN10" s="163"/>
      <c r="BGO10" s="163"/>
      <c r="BGP10" s="163"/>
      <c r="BGQ10" s="163"/>
      <c r="BGR10" s="163"/>
      <c r="BGS10" s="163"/>
      <c r="BGT10" s="163"/>
      <c r="BGU10" s="163"/>
      <c r="BGV10" s="163"/>
      <c r="BGW10" s="163"/>
      <c r="BGX10" s="163"/>
      <c r="BGY10" s="163"/>
      <c r="BGZ10" s="163"/>
      <c r="BHA10" s="163"/>
      <c r="BHB10" s="163"/>
      <c r="BHC10" s="163"/>
      <c r="BHD10" s="163"/>
      <c r="BHE10" s="163"/>
      <c r="BHF10" s="163"/>
      <c r="BHG10" s="163"/>
      <c r="BHH10" s="163"/>
      <c r="BHI10" s="163"/>
      <c r="BHJ10" s="163"/>
      <c r="BHK10" s="163"/>
      <c r="BHL10" s="163"/>
      <c r="BHM10" s="163"/>
      <c r="BHN10" s="163"/>
      <c r="BHO10" s="163"/>
      <c r="BHP10" s="163"/>
      <c r="BHQ10" s="163"/>
      <c r="BHR10" s="163"/>
      <c r="BHS10" s="163"/>
      <c r="BHT10" s="163"/>
      <c r="BHU10" s="163"/>
      <c r="BHV10" s="163"/>
      <c r="BHW10" s="163"/>
      <c r="BHX10" s="163"/>
      <c r="BHY10" s="163"/>
      <c r="BHZ10" s="163"/>
      <c r="BIA10" s="163"/>
      <c r="BIB10" s="163"/>
      <c r="BIC10" s="163"/>
      <c r="BID10" s="163"/>
      <c r="BIE10" s="163"/>
      <c r="BIF10" s="163"/>
      <c r="BIG10" s="163"/>
      <c r="BIH10" s="163"/>
      <c r="BII10" s="163"/>
      <c r="BIJ10" s="163"/>
      <c r="BIK10" s="163"/>
      <c r="BIL10" s="163"/>
      <c r="BIM10" s="163"/>
      <c r="BIN10" s="163"/>
      <c r="BIO10" s="163"/>
      <c r="BIP10" s="163"/>
      <c r="BIQ10" s="163"/>
      <c r="BIR10" s="163"/>
      <c r="BIS10" s="163"/>
      <c r="BIT10" s="163"/>
      <c r="BIU10" s="163"/>
      <c r="BIV10" s="163"/>
      <c r="BIW10" s="163"/>
      <c r="BIX10" s="163"/>
      <c r="BIY10" s="163"/>
      <c r="BIZ10" s="163"/>
      <c r="BJA10" s="163"/>
      <c r="BJB10" s="163"/>
      <c r="BJC10" s="163"/>
      <c r="BJD10" s="163"/>
      <c r="BJE10" s="163"/>
      <c r="BJF10" s="163"/>
      <c r="BJG10" s="163"/>
      <c r="BJH10" s="163"/>
      <c r="BJI10" s="163"/>
      <c r="BJJ10" s="163"/>
      <c r="BJK10" s="163"/>
      <c r="BJL10" s="163"/>
      <c r="BJM10" s="163"/>
      <c r="BJN10" s="163"/>
      <c r="BJO10" s="163"/>
      <c r="BJP10" s="163"/>
      <c r="BJQ10" s="163"/>
      <c r="BJR10" s="163"/>
      <c r="BJS10" s="163"/>
      <c r="BJT10" s="163"/>
      <c r="BJU10" s="163"/>
      <c r="BJV10" s="163"/>
      <c r="BJW10" s="163"/>
      <c r="BJX10" s="163"/>
      <c r="BJY10" s="163"/>
      <c r="BJZ10" s="163"/>
      <c r="BKA10" s="163"/>
      <c r="BKB10" s="163"/>
      <c r="BKC10" s="163"/>
      <c r="BKD10" s="163"/>
      <c r="BKE10" s="163"/>
      <c r="BKF10" s="163"/>
      <c r="BKG10" s="163"/>
      <c r="BKH10" s="163"/>
      <c r="BKI10" s="163"/>
      <c r="BKJ10" s="163"/>
      <c r="BKK10" s="163"/>
      <c r="BKL10" s="163"/>
      <c r="BKM10" s="163"/>
      <c r="BKN10" s="163"/>
      <c r="BKO10" s="163"/>
      <c r="BKP10" s="163"/>
      <c r="BKQ10" s="163"/>
      <c r="BKR10" s="163"/>
      <c r="BKS10" s="163"/>
      <c r="BKT10" s="163"/>
      <c r="BKU10" s="163"/>
      <c r="BKV10" s="163"/>
      <c r="BKW10" s="163"/>
      <c r="BKX10" s="163"/>
      <c r="BKY10" s="163"/>
      <c r="BKZ10" s="163"/>
      <c r="BLA10" s="163"/>
      <c r="BLB10" s="163"/>
      <c r="BLC10" s="163"/>
      <c r="BLD10" s="163"/>
      <c r="BLE10" s="163"/>
      <c r="BLF10" s="163"/>
      <c r="BLG10" s="163"/>
      <c r="BLH10" s="163"/>
      <c r="BLI10" s="163"/>
      <c r="BLJ10" s="163"/>
      <c r="BLK10" s="163"/>
      <c r="BLL10" s="163"/>
      <c r="BLM10" s="163"/>
      <c r="BLN10" s="163"/>
      <c r="BLO10" s="163"/>
      <c r="BLP10" s="163"/>
      <c r="BLQ10" s="163"/>
      <c r="BLR10" s="163"/>
      <c r="BLS10" s="163"/>
      <c r="BLT10" s="163"/>
      <c r="BLU10" s="163"/>
      <c r="BLV10" s="163"/>
      <c r="BLW10" s="163"/>
      <c r="BLX10" s="163"/>
      <c r="BLY10" s="163"/>
      <c r="BLZ10" s="163"/>
      <c r="BMA10" s="163"/>
      <c r="BMB10" s="163"/>
      <c r="BMC10" s="163"/>
      <c r="BMD10" s="163"/>
      <c r="BME10" s="163"/>
      <c r="BMF10" s="163"/>
      <c r="BMG10" s="163"/>
      <c r="BMH10" s="163"/>
      <c r="BMI10" s="163"/>
      <c r="BMJ10" s="163"/>
      <c r="BMK10" s="163"/>
      <c r="BML10" s="163"/>
      <c r="BMM10" s="163"/>
      <c r="BMN10" s="163"/>
      <c r="BMO10" s="163"/>
      <c r="BMP10" s="163"/>
      <c r="BMQ10" s="163"/>
      <c r="BMR10" s="163"/>
      <c r="BMS10" s="163"/>
      <c r="BMT10" s="163"/>
      <c r="BMU10" s="163"/>
      <c r="BMV10" s="163"/>
      <c r="BMW10" s="163"/>
      <c r="BMX10" s="163"/>
      <c r="BMY10" s="163"/>
      <c r="BMZ10" s="163"/>
      <c r="BNA10" s="163"/>
      <c r="BNB10" s="163"/>
      <c r="BNC10" s="163"/>
      <c r="BND10" s="163"/>
      <c r="BNE10" s="163"/>
      <c r="BNF10" s="163"/>
      <c r="BNG10" s="163"/>
      <c r="BNH10" s="163"/>
      <c r="BNI10" s="163"/>
      <c r="BNJ10" s="163"/>
      <c r="BNK10" s="163"/>
      <c r="BNL10" s="163"/>
      <c r="BNM10" s="163"/>
      <c r="BNN10" s="163"/>
      <c r="BNO10" s="163"/>
      <c r="BNP10" s="163"/>
      <c r="BNQ10" s="163"/>
      <c r="BNR10" s="163"/>
      <c r="BNS10" s="163"/>
      <c r="BNT10" s="163"/>
      <c r="BNU10" s="163"/>
      <c r="BNV10" s="163"/>
      <c r="BNW10" s="163"/>
      <c r="BNX10" s="163"/>
      <c r="BNY10" s="163"/>
      <c r="BNZ10" s="163"/>
      <c r="BOA10" s="163"/>
      <c r="BOB10" s="163"/>
      <c r="BOC10" s="163"/>
      <c r="BOD10" s="163"/>
      <c r="BOE10" s="163"/>
      <c r="BOF10" s="163"/>
      <c r="BOG10" s="163"/>
      <c r="BOH10" s="163"/>
      <c r="BOI10" s="163"/>
      <c r="BOJ10" s="163"/>
      <c r="BOK10" s="163"/>
      <c r="BOL10" s="163"/>
      <c r="BOM10" s="163"/>
      <c r="BON10" s="163"/>
      <c r="BOO10" s="163"/>
      <c r="BOP10" s="163"/>
      <c r="BOQ10" s="163"/>
      <c r="BOR10" s="163"/>
      <c r="BOS10" s="163"/>
      <c r="BOT10" s="163"/>
      <c r="BOU10" s="163"/>
      <c r="BOV10" s="163"/>
      <c r="BOW10" s="163"/>
      <c r="BOX10" s="163"/>
      <c r="BOY10" s="163"/>
      <c r="BOZ10" s="163"/>
      <c r="BPA10" s="163"/>
      <c r="BPB10" s="163"/>
      <c r="BPC10" s="163"/>
      <c r="BPD10" s="163"/>
      <c r="BPE10" s="163"/>
      <c r="BPF10" s="163"/>
      <c r="BPG10" s="163"/>
      <c r="BPH10" s="163"/>
      <c r="BPI10" s="163"/>
      <c r="BPJ10" s="163"/>
      <c r="BPK10" s="163"/>
      <c r="BPL10" s="163"/>
      <c r="BPM10" s="163"/>
      <c r="BPN10" s="163"/>
      <c r="BPO10" s="163"/>
      <c r="BPP10" s="163"/>
      <c r="BPQ10" s="163"/>
      <c r="BPR10" s="163"/>
      <c r="BPS10" s="163"/>
      <c r="BPT10" s="163"/>
      <c r="BPU10" s="163"/>
      <c r="BPV10" s="163"/>
      <c r="BPW10" s="163"/>
      <c r="BPX10" s="163"/>
      <c r="BPY10" s="163"/>
      <c r="BPZ10" s="163"/>
      <c r="BQA10" s="163"/>
      <c r="BQB10" s="163"/>
      <c r="BQC10" s="163"/>
      <c r="BQD10" s="163"/>
      <c r="BQE10" s="163"/>
      <c r="BQF10" s="163"/>
      <c r="BQG10" s="163"/>
      <c r="BQH10" s="163"/>
      <c r="BQI10" s="163"/>
      <c r="BQJ10" s="163"/>
      <c r="BQK10" s="163"/>
      <c r="BQL10" s="163"/>
      <c r="BQM10" s="163"/>
      <c r="BQN10" s="163"/>
      <c r="BQO10" s="163"/>
      <c r="BQP10" s="163"/>
      <c r="BQQ10" s="163"/>
      <c r="BQR10" s="163"/>
      <c r="BQS10" s="163"/>
      <c r="BQT10" s="163"/>
      <c r="BQU10" s="163"/>
      <c r="BQV10" s="163"/>
      <c r="BQW10" s="163"/>
      <c r="BQX10" s="163"/>
      <c r="BQY10" s="163"/>
      <c r="BQZ10" s="163"/>
      <c r="BRA10" s="163"/>
      <c r="BRB10" s="163"/>
      <c r="BRC10" s="163"/>
      <c r="BRD10" s="163"/>
      <c r="BRE10" s="163"/>
      <c r="BRF10" s="163"/>
      <c r="BRG10" s="163"/>
      <c r="BRH10" s="163"/>
      <c r="BRI10" s="163"/>
      <c r="BRJ10" s="163"/>
      <c r="BRK10" s="163"/>
      <c r="BRL10" s="163"/>
      <c r="BRM10" s="163"/>
      <c r="BRN10" s="163"/>
      <c r="BRO10" s="163"/>
      <c r="BRP10" s="163"/>
      <c r="BRQ10" s="163"/>
      <c r="BRR10" s="163"/>
      <c r="BRS10" s="163"/>
      <c r="BRT10" s="163"/>
      <c r="BRU10" s="163"/>
      <c r="BRV10" s="163"/>
      <c r="BRW10" s="163"/>
      <c r="BRX10" s="163"/>
      <c r="BRY10" s="163"/>
      <c r="BRZ10" s="163"/>
      <c r="BSA10" s="163"/>
      <c r="BSB10" s="163"/>
      <c r="BSC10" s="163"/>
      <c r="BSD10" s="163"/>
      <c r="BSE10" s="163"/>
      <c r="BSF10" s="163"/>
      <c r="BSG10" s="163"/>
      <c r="BSH10" s="163"/>
      <c r="BSI10" s="163"/>
      <c r="BSJ10" s="163"/>
      <c r="BSK10" s="163"/>
      <c r="BSL10" s="163"/>
      <c r="BSM10" s="163"/>
      <c r="BSN10" s="163"/>
      <c r="BSO10" s="163"/>
      <c r="BSP10" s="163"/>
      <c r="BSQ10" s="163"/>
      <c r="BSR10" s="163"/>
      <c r="BSS10" s="163"/>
      <c r="BST10" s="163"/>
      <c r="BSU10" s="163"/>
      <c r="BSV10" s="163"/>
      <c r="BSW10" s="163"/>
      <c r="BSX10" s="163"/>
      <c r="BSY10" s="163"/>
      <c r="BSZ10" s="163"/>
      <c r="BTA10" s="163"/>
      <c r="BTB10" s="163"/>
      <c r="BTC10" s="163"/>
      <c r="BTD10" s="163"/>
      <c r="BTE10" s="163"/>
      <c r="BTF10" s="163"/>
      <c r="BTG10" s="163"/>
      <c r="BTH10" s="163"/>
      <c r="BTI10" s="163"/>
      <c r="BTJ10" s="163"/>
      <c r="BTK10" s="163"/>
      <c r="BTL10" s="163"/>
      <c r="BTM10" s="163"/>
      <c r="BTN10" s="163"/>
      <c r="BTO10" s="163"/>
      <c r="BTP10" s="163"/>
      <c r="BTQ10" s="163"/>
      <c r="BTR10" s="163"/>
      <c r="BTS10" s="163"/>
      <c r="BTT10" s="163"/>
      <c r="BTU10" s="163"/>
      <c r="BTV10" s="163"/>
      <c r="BTW10" s="163"/>
      <c r="BTX10" s="163"/>
      <c r="BTY10" s="163"/>
      <c r="BTZ10" s="163"/>
      <c r="BUA10" s="163"/>
      <c r="BUB10" s="163"/>
      <c r="BUC10" s="163"/>
      <c r="BUD10" s="163"/>
      <c r="BUE10" s="163"/>
      <c r="BUF10" s="163"/>
      <c r="BUG10" s="163"/>
      <c r="BUH10" s="163"/>
      <c r="BUI10" s="163"/>
      <c r="BUJ10" s="163"/>
      <c r="BUK10" s="163"/>
      <c r="BUL10" s="163"/>
      <c r="BUM10" s="163"/>
      <c r="BUN10" s="163"/>
      <c r="BUO10" s="163"/>
      <c r="BUP10" s="163"/>
      <c r="BUQ10" s="163"/>
      <c r="BUR10" s="163"/>
      <c r="BUS10" s="163"/>
      <c r="BUT10" s="163"/>
      <c r="BUU10" s="163"/>
      <c r="BUV10" s="163"/>
      <c r="BUW10" s="163"/>
      <c r="BUX10" s="163"/>
      <c r="BUY10" s="163"/>
      <c r="BUZ10" s="163"/>
      <c r="BVA10" s="163"/>
      <c r="BVB10" s="163"/>
      <c r="BVC10" s="163"/>
      <c r="BVD10" s="163"/>
      <c r="BVE10" s="163"/>
      <c r="BVF10" s="163"/>
      <c r="BVG10" s="163"/>
      <c r="BVH10" s="163"/>
      <c r="BVI10" s="163"/>
      <c r="BVJ10" s="163"/>
      <c r="BVK10" s="163"/>
      <c r="BVL10" s="163"/>
      <c r="BVM10" s="163"/>
      <c r="BVN10" s="163"/>
      <c r="BVO10" s="163"/>
      <c r="BVP10" s="163"/>
      <c r="BVQ10" s="163"/>
      <c r="BVR10" s="163"/>
      <c r="BVS10" s="163"/>
      <c r="BVT10" s="163"/>
      <c r="BVU10" s="163"/>
      <c r="BVV10" s="163"/>
      <c r="BVW10" s="163"/>
      <c r="BVX10" s="163"/>
      <c r="BVY10" s="163"/>
      <c r="BVZ10" s="163"/>
      <c r="BWA10" s="163"/>
      <c r="BWB10" s="163"/>
      <c r="BWC10" s="163"/>
      <c r="BWD10" s="163"/>
      <c r="BWE10" s="163"/>
      <c r="BWF10" s="163"/>
      <c r="BWG10" s="163"/>
      <c r="BWH10" s="163"/>
      <c r="BWI10" s="163"/>
      <c r="BWJ10" s="163"/>
      <c r="BWK10" s="163"/>
      <c r="BWL10" s="163"/>
      <c r="BWM10" s="163"/>
      <c r="BWN10" s="163"/>
      <c r="BWO10" s="163"/>
      <c r="BWP10" s="163"/>
      <c r="BWQ10" s="163"/>
      <c r="BWR10" s="163"/>
      <c r="BWS10" s="163"/>
      <c r="BWT10" s="163"/>
      <c r="BWU10" s="163"/>
      <c r="BWV10" s="163"/>
      <c r="BWW10" s="163"/>
      <c r="BWX10" s="163"/>
      <c r="BWY10" s="163"/>
      <c r="BWZ10" s="163"/>
      <c r="BXA10" s="163"/>
      <c r="BXB10" s="163"/>
      <c r="BXC10" s="163"/>
      <c r="BXD10" s="163"/>
      <c r="BXE10" s="163"/>
      <c r="BXF10" s="163"/>
      <c r="BXG10" s="163"/>
      <c r="BXH10" s="163"/>
      <c r="BXI10" s="163"/>
      <c r="BXJ10" s="163"/>
      <c r="BXK10" s="163"/>
      <c r="BXL10" s="163"/>
      <c r="BXM10" s="163"/>
      <c r="BXN10" s="163"/>
      <c r="BXO10" s="163"/>
      <c r="BXP10" s="163"/>
      <c r="BXQ10" s="163"/>
      <c r="BXR10" s="163"/>
      <c r="BXS10" s="163"/>
      <c r="BXT10" s="163"/>
      <c r="BXU10" s="163"/>
      <c r="BXV10" s="163"/>
      <c r="BXW10" s="163"/>
      <c r="BXX10" s="163"/>
      <c r="BXY10" s="163"/>
      <c r="BXZ10" s="163"/>
      <c r="BYA10" s="163"/>
      <c r="BYB10" s="163"/>
      <c r="BYC10" s="163"/>
      <c r="BYD10" s="163"/>
      <c r="BYE10" s="163"/>
      <c r="BYF10" s="163"/>
      <c r="BYG10" s="163"/>
      <c r="BYH10" s="163"/>
      <c r="BYI10" s="163"/>
      <c r="BYJ10" s="163"/>
      <c r="BYK10" s="163"/>
      <c r="BYL10" s="163"/>
      <c r="BYM10" s="163"/>
      <c r="BYN10" s="163"/>
      <c r="BYO10" s="163"/>
      <c r="BYP10" s="163"/>
      <c r="BYQ10" s="163"/>
      <c r="BYR10" s="163"/>
      <c r="BYS10" s="163"/>
      <c r="BYT10" s="163"/>
      <c r="BYU10" s="163"/>
      <c r="BYV10" s="163"/>
      <c r="BYW10" s="163"/>
      <c r="BYX10" s="163"/>
      <c r="BYY10" s="163"/>
      <c r="BYZ10" s="163"/>
      <c r="BZA10" s="163"/>
      <c r="BZB10" s="163"/>
      <c r="BZC10" s="163"/>
      <c r="BZD10" s="163"/>
      <c r="BZE10" s="163"/>
      <c r="BZF10" s="163"/>
      <c r="BZG10" s="163"/>
      <c r="BZH10" s="163"/>
      <c r="BZI10" s="163"/>
      <c r="BZJ10" s="163"/>
      <c r="BZK10" s="163"/>
      <c r="BZL10" s="163"/>
      <c r="BZM10" s="163"/>
      <c r="BZN10" s="163"/>
      <c r="BZO10" s="163"/>
      <c r="BZP10" s="163"/>
      <c r="BZQ10" s="163"/>
      <c r="BZR10" s="163"/>
      <c r="BZS10" s="163"/>
      <c r="BZT10" s="163"/>
      <c r="BZU10" s="163"/>
      <c r="BZV10" s="163"/>
      <c r="BZW10" s="163"/>
      <c r="BZX10" s="163"/>
      <c r="BZY10" s="163"/>
      <c r="BZZ10" s="163"/>
      <c r="CAA10" s="163"/>
      <c r="CAB10" s="163"/>
      <c r="CAC10" s="163"/>
      <c r="CAD10" s="163"/>
      <c r="CAE10" s="163"/>
      <c r="CAF10" s="163"/>
      <c r="CAG10" s="163"/>
      <c r="CAH10" s="163"/>
      <c r="CAI10" s="163"/>
      <c r="CAJ10" s="163"/>
      <c r="CAK10" s="163"/>
      <c r="CAL10" s="163"/>
      <c r="CAM10" s="163"/>
      <c r="CAN10" s="163"/>
      <c r="CAO10" s="163"/>
      <c r="CAP10" s="163"/>
      <c r="CAQ10" s="163"/>
      <c r="CAR10" s="163"/>
      <c r="CAS10" s="163"/>
      <c r="CAT10" s="163"/>
      <c r="CAU10" s="163"/>
      <c r="CAV10" s="163"/>
      <c r="CAW10" s="163"/>
      <c r="CAX10" s="163"/>
      <c r="CAY10" s="163"/>
      <c r="CAZ10" s="163"/>
      <c r="CBA10" s="163"/>
      <c r="CBB10" s="163"/>
      <c r="CBC10" s="163"/>
      <c r="CBD10" s="163"/>
      <c r="CBE10" s="163"/>
      <c r="CBF10" s="163"/>
      <c r="CBG10" s="163"/>
      <c r="CBH10" s="163"/>
      <c r="CBI10" s="163"/>
      <c r="CBJ10" s="163"/>
      <c r="CBK10" s="163"/>
      <c r="CBL10" s="163"/>
      <c r="CBM10" s="163"/>
      <c r="CBN10" s="163"/>
      <c r="CBO10" s="163"/>
      <c r="CBP10" s="163"/>
      <c r="CBQ10" s="163"/>
      <c r="CBR10" s="163"/>
      <c r="CBS10" s="163"/>
      <c r="CBT10" s="163"/>
      <c r="CBU10" s="163"/>
      <c r="CBV10" s="163"/>
      <c r="CBW10" s="163"/>
      <c r="CBX10" s="163"/>
      <c r="CBY10" s="163"/>
      <c r="CBZ10" s="163"/>
      <c r="CCA10" s="163"/>
      <c r="CCB10" s="163"/>
      <c r="CCC10" s="163"/>
      <c r="CCD10" s="163"/>
      <c r="CCE10" s="163"/>
      <c r="CCF10" s="163"/>
      <c r="CCG10" s="163"/>
      <c r="CCH10" s="163"/>
      <c r="CCI10" s="163"/>
      <c r="CCJ10" s="163"/>
      <c r="CCK10" s="163"/>
      <c r="CCL10" s="163"/>
      <c r="CCM10" s="163"/>
      <c r="CCN10" s="163"/>
      <c r="CCO10" s="163"/>
      <c r="CCP10" s="163"/>
      <c r="CCQ10" s="163"/>
      <c r="CCR10" s="163"/>
      <c r="CCS10" s="163"/>
      <c r="CCT10" s="163"/>
      <c r="CCU10" s="163"/>
      <c r="CCV10" s="163"/>
      <c r="CCW10" s="163"/>
      <c r="CCX10" s="163"/>
      <c r="CCY10" s="163"/>
      <c r="CCZ10" s="163"/>
      <c r="CDA10" s="163"/>
      <c r="CDB10" s="163"/>
      <c r="CDC10" s="163"/>
      <c r="CDD10" s="163"/>
      <c r="CDE10" s="163"/>
      <c r="CDF10" s="163"/>
      <c r="CDG10" s="163"/>
      <c r="CDH10" s="163"/>
      <c r="CDI10" s="163"/>
      <c r="CDJ10" s="163"/>
      <c r="CDK10" s="163"/>
      <c r="CDL10" s="163"/>
      <c r="CDM10" s="163"/>
      <c r="CDN10" s="163"/>
      <c r="CDO10" s="163"/>
      <c r="CDP10" s="163"/>
      <c r="CDQ10" s="163"/>
      <c r="CDR10" s="163"/>
      <c r="CDS10" s="163"/>
      <c r="CDT10" s="163"/>
      <c r="CDU10" s="163"/>
      <c r="CDV10" s="163"/>
      <c r="CDW10" s="163"/>
      <c r="CDX10" s="163"/>
      <c r="CDY10" s="163"/>
      <c r="CDZ10" s="163"/>
      <c r="CEA10" s="163"/>
      <c r="CEB10" s="163"/>
      <c r="CEC10" s="163"/>
      <c r="CED10" s="163"/>
      <c r="CEE10" s="163"/>
      <c r="CEF10" s="163"/>
      <c r="CEG10" s="163"/>
      <c r="CEH10" s="163"/>
      <c r="CEI10" s="163"/>
      <c r="CEJ10" s="163"/>
      <c r="CEK10" s="163"/>
      <c r="CEL10" s="163"/>
      <c r="CEM10" s="163"/>
      <c r="CEN10" s="163"/>
      <c r="CEO10" s="163"/>
      <c r="CEP10" s="163"/>
      <c r="CEQ10" s="163"/>
      <c r="CER10" s="163"/>
      <c r="CES10" s="163"/>
      <c r="CET10" s="163"/>
      <c r="CEU10" s="163"/>
      <c r="CEV10" s="163"/>
      <c r="CEW10" s="163"/>
      <c r="CEX10" s="163"/>
      <c r="CEY10" s="163"/>
      <c r="CEZ10" s="163"/>
      <c r="CFA10" s="163"/>
      <c r="CFB10" s="163"/>
      <c r="CFC10" s="163"/>
      <c r="CFD10" s="163"/>
      <c r="CFE10" s="163"/>
      <c r="CFF10" s="163"/>
      <c r="CFG10" s="163"/>
      <c r="CFH10" s="163"/>
      <c r="CFI10" s="163"/>
      <c r="CFJ10" s="163"/>
      <c r="CFK10" s="163"/>
      <c r="CFL10" s="163"/>
      <c r="CFM10" s="163"/>
      <c r="CFN10" s="163"/>
      <c r="CFO10" s="163"/>
      <c r="CFP10" s="163"/>
      <c r="CFQ10" s="163"/>
      <c r="CFR10" s="163"/>
      <c r="CFS10" s="163"/>
      <c r="CFT10" s="163"/>
      <c r="CFU10" s="163"/>
      <c r="CFV10" s="163"/>
      <c r="CFW10" s="163"/>
      <c r="CFX10" s="163"/>
      <c r="CFY10" s="163"/>
      <c r="CFZ10" s="163"/>
      <c r="CGA10" s="163"/>
      <c r="CGB10" s="163"/>
      <c r="CGC10" s="163"/>
      <c r="CGD10" s="163"/>
      <c r="CGE10" s="163"/>
      <c r="CGF10" s="163"/>
      <c r="CGG10" s="163"/>
      <c r="CGH10" s="163"/>
      <c r="CGI10" s="163"/>
      <c r="CGJ10" s="163"/>
      <c r="CGK10" s="163"/>
      <c r="CGL10" s="163"/>
      <c r="CGM10" s="163"/>
      <c r="CGN10" s="163"/>
      <c r="CGO10" s="163"/>
      <c r="CGP10" s="163"/>
      <c r="CGQ10" s="163"/>
      <c r="CGR10" s="163"/>
      <c r="CGS10" s="163"/>
      <c r="CGT10" s="163"/>
      <c r="CGU10" s="163"/>
      <c r="CGV10" s="163"/>
      <c r="CGW10" s="163"/>
      <c r="CGX10" s="163"/>
      <c r="CGY10" s="163"/>
      <c r="CGZ10" s="163"/>
      <c r="CHA10" s="163"/>
      <c r="CHB10" s="163"/>
      <c r="CHC10" s="163"/>
      <c r="CHD10" s="163"/>
      <c r="CHE10" s="163"/>
      <c r="CHF10" s="163"/>
      <c r="CHG10" s="163"/>
      <c r="CHH10" s="163"/>
      <c r="CHI10" s="163"/>
      <c r="CHJ10" s="163"/>
      <c r="CHK10" s="163"/>
      <c r="CHL10" s="163"/>
      <c r="CHM10" s="163"/>
      <c r="CHN10" s="163"/>
      <c r="CHO10" s="163"/>
      <c r="CHP10" s="163"/>
      <c r="CHQ10" s="163"/>
      <c r="CHR10" s="163"/>
      <c r="CHS10" s="163"/>
      <c r="CHT10" s="163"/>
      <c r="CHU10" s="163"/>
      <c r="CHV10" s="163"/>
      <c r="CHW10" s="163"/>
      <c r="CHX10" s="163"/>
      <c r="CHY10" s="163"/>
      <c r="CHZ10" s="163"/>
      <c r="CIA10" s="163"/>
      <c r="CIB10" s="163"/>
      <c r="CIC10" s="163"/>
      <c r="CID10" s="163"/>
      <c r="CIE10" s="163"/>
      <c r="CIF10" s="163"/>
      <c r="CIG10" s="163"/>
      <c r="CIH10" s="163"/>
      <c r="CII10" s="163"/>
      <c r="CIJ10" s="163"/>
      <c r="CIK10" s="163"/>
      <c r="CIL10" s="163"/>
      <c r="CIM10" s="163"/>
      <c r="CIN10" s="163"/>
      <c r="CIO10" s="163"/>
      <c r="CIP10" s="163"/>
      <c r="CIQ10" s="163"/>
      <c r="CIR10" s="163"/>
      <c r="CIS10" s="163"/>
      <c r="CIT10" s="163"/>
      <c r="CIU10" s="163"/>
      <c r="CIV10" s="163"/>
      <c r="CIW10" s="163"/>
      <c r="CIX10" s="163"/>
      <c r="CIY10" s="163"/>
      <c r="CIZ10" s="163"/>
      <c r="CJA10" s="163"/>
      <c r="CJB10" s="163"/>
      <c r="CJC10" s="163"/>
      <c r="CJD10" s="163"/>
      <c r="CJE10" s="163"/>
      <c r="CJF10" s="163"/>
      <c r="CJG10" s="163"/>
      <c r="CJH10" s="163"/>
      <c r="CJI10" s="163"/>
      <c r="CJJ10" s="163"/>
      <c r="CJK10" s="163"/>
      <c r="CJL10" s="163"/>
      <c r="CJM10" s="163"/>
      <c r="CJN10" s="163"/>
      <c r="CJO10" s="163"/>
      <c r="CJP10" s="163"/>
      <c r="CJQ10" s="163"/>
      <c r="CJR10" s="163"/>
      <c r="CJS10" s="163"/>
      <c r="CJT10" s="163"/>
      <c r="CJU10" s="163"/>
      <c r="CJV10" s="163"/>
      <c r="CJW10" s="163"/>
      <c r="CJX10" s="163"/>
      <c r="CJY10" s="163"/>
      <c r="CJZ10" s="163"/>
      <c r="CKA10" s="163"/>
      <c r="CKB10" s="163"/>
      <c r="CKC10" s="163"/>
      <c r="CKD10" s="163"/>
      <c r="CKE10" s="163"/>
      <c r="CKF10" s="163"/>
      <c r="CKG10" s="163"/>
      <c r="CKH10" s="163"/>
      <c r="CKI10" s="163"/>
      <c r="CKJ10" s="163"/>
      <c r="CKK10" s="163"/>
      <c r="CKL10" s="163"/>
      <c r="CKM10" s="163"/>
      <c r="CKN10" s="163"/>
      <c r="CKO10" s="163"/>
      <c r="CKP10" s="163"/>
      <c r="CKQ10" s="163"/>
      <c r="CKR10" s="163"/>
      <c r="CKS10" s="163"/>
      <c r="CKT10" s="163"/>
      <c r="CKU10" s="163"/>
      <c r="CKV10" s="163"/>
      <c r="CKW10" s="163"/>
      <c r="CKX10" s="163"/>
      <c r="CKY10" s="163"/>
      <c r="CKZ10" s="163"/>
      <c r="CLA10" s="163"/>
      <c r="CLB10" s="163"/>
      <c r="CLC10" s="163"/>
      <c r="CLD10" s="163"/>
      <c r="CLE10" s="163"/>
      <c r="CLF10" s="163"/>
      <c r="CLG10" s="163"/>
      <c r="CLH10" s="163"/>
      <c r="CLI10" s="163"/>
      <c r="CLJ10" s="163"/>
      <c r="CLK10" s="163"/>
      <c r="CLL10" s="163"/>
      <c r="CLM10" s="163"/>
      <c r="CLN10" s="163"/>
      <c r="CLO10" s="163"/>
      <c r="CLP10" s="163"/>
      <c r="CLQ10" s="163"/>
      <c r="CLR10" s="163"/>
      <c r="CLS10" s="163"/>
      <c r="CLT10" s="163"/>
      <c r="CLU10" s="163"/>
      <c r="CLV10" s="163"/>
      <c r="CLW10" s="163"/>
      <c r="CLX10" s="163"/>
      <c r="CLY10" s="163"/>
      <c r="CLZ10" s="163"/>
      <c r="CMA10" s="163"/>
      <c r="CMB10" s="163"/>
      <c r="CMC10" s="163"/>
      <c r="CMD10" s="163"/>
      <c r="CME10" s="163"/>
      <c r="CMF10" s="163"/>
      <c r="CMG10" s="163"/>
      <c r="CMH10" s="163"/>
      <c r="CMI10" s="163"/>
      <c r="CMJ10" s="163"/>
      <c r="CMK10" s="163"/>
      <c r="CML10" s="163"/>
      <c r="CMM10" s="163"/>
      <c r="CMN10" s="163"/>
      <c r="CMO10" s="163"/>
      <c r="CMP10" s="163"/>
      <c r="CMQ10" s="163"/>
      <c r="CMR10" s="163"/>
      <c r="CMS10" s="163"/>
      <c r="CMT10" s="163"/>
      <c r="CMU10" s="163"/>
      <c r="CMV10" s="163"/>
      <c r="CMW10" s="163"/>
      <c r="CMX10" s="163"/>
      <c r="CMY10" s="163"/>
      <c r="CMZ10" s="163"/>
      <c r="CNA10" s="163"/>
      <c r="CNB10" s="163"/>
      <c r="CNC10" s="163"/>
      <c r="CND10" s="163"/>
      <c r="CNE10" s="163"/>
      <c r="CNF10" s="163"/>
      <c r="CNG10" s="163"/>
      <c r="CNH10" s="163"/>
      <c r="CNI10" s="163"/>
      <c r="CNJ10" s="163"/>
      <c r="CNK10" s="163"/>
      <c r="CNL10" s="163"/>
      <c r="CNM10" s="163"/>
      <c r="CNN10" s="163"/>
      <c r="CNO10" s="163"/>
      <c r="CNP10" s="163"/>
      <c r="CNQ10" s="163"/>
      <c r="CNR10" s="163"/>
      <c r="CNS10" s="163"/>
      <c r="CNT10" s="163"/>
      <c r="CNU10" s="163"/>
      <c r="CNV10" s="163"/>
      <c r="CNW10" s="163"/>
      <c r="CNX10" s="163"/>
      <c r="CNY10" s="163"/>
      <c r="CNZ10" s="163"/>
      <c r="COA10" s="163"/>
      <c r="COB10" s="163"/>
      <c r="COC10" s="163"/>
      <c r="COD10" s="163"/>
      <c r="COE10" s="163"/>
      <c r="COF10" s="163"/>
      <c r="COG10" s="163"/>
      <c r="COH10" s="163"/>
      <c r="COI10" s="163"/>
      <c r="COJ10" s="163"/>
      <c r="COK10" s="163"/>
      <c r="COL10" s="163"/>
      <c r="COM10" s="163"/>
      <c r="CON10" s="163"/>
      <c r="COO10" s="163"/>
      <c r="COP10" s="163"/>
      <c r="COQ10" s="163"/>
      <c r="COR10" s="163"/>
      <c r="COS10" s="163"/>
      <c r="COT10" s="163"/>
      <c r="COU10" s="163"/>
      <c r="COV10" s="163"/>
      <c r="COW10" s="163"/>
      <c r="COX10" s="163"/>
      <c r="COY10" s="163"/>
      <c r="COZ10" s="163"/>
      <c r="CPA10" s="163"/>
      <c r="CPB10" s="163"/>
      <c r="CPC10" s="163"/>
      <c r="CPD10" s="163"/>
      <c r="CPE10" s="163"/>
      <c r="CPF10" s="163"/>
      <c r="CPG10" s="163"/>
      <c r="CPH10" s="163"/>
      <c r="CPI10" s="163"/>
      <c r="CPJ10" s="163"/>
      <c r="CPK10" s="163"/>
      <c r="CPL10" s="163"/>
      <c r="CPM10" s="163"/>
      <c r="CPN10" s="163"/>
      <c r="CPO10" s="163"/>
      <c r="CPP10" s="163"/>
      <c r="CPQ10" s="163"/>
      <c r="CPR10" s="163"/>
      <c r="CPS10" s="163"/>
      <c r="CPT10" s="163"/>
      <c r="CPU10" s="163"/>
      <c r="CPV10" s="163"/>
      <c r="CPW10" s="163"/>
      <c r="CPX10" s="163"/>
      <c r="CPY10" s="163"/>
      <c r="CPZ10" s="163"/>
      <c r="CQA10" s="163"/>
      <c r="CQB10" s="163"/>
      <c r="CQC10" s="163"/>
      <c r="CQD10" s="163"/>
      <c r="CQE10" s="163"/>
      <c r="CQF10" s="163"/>
      <c r="CQG10" s="163"/>
      <c r="CQH10" s="163"/>
      <c r="CQI10" s="163"/>
      <c r="CQJ10" s="163"/>
      <c r="CQK10" s="163"/>
      <c r="CQL10" s="163"/>
      <c r="CQM10" s="163"/>
      <c r="CQN10" s="163"/>
      <c r="CQO10" s="163"/>
      <c r="CQP10" s="163"/>
      <c r="CQQ10" s="163"/>
      <c r="CQR10" s="163"/>
      <c r="CQS10" s="163"/>
      <c r="CQT10" s="163"/>
      <c r="CQU10" s="163"/>
      <c r="CQV10" s="163"/>
      <c r="CQW10" s="163"/>
      <c r="CQX10" s="163"/>
      <c r="CQY10" s="163"/>
      <c r="CQZ10" s="163"/>
      <c r="CRA10" s="163"/>
      <c r="CRB10" s="163"/>
      <c r="CRC10" s="163"/>
      <c r="CRD10" s="163"/>
      <c r="CRE10" s="163"/>
      <c r="CRF10" s="163"/>
      <c r="CRG10" s="163"/>
      <c r="CRH10" s="163"/>
      <c r="CRI10" s="163"/>
      <c r="CRJ10" s="163"/>
      <c r="CRK10" s="163"/>
      <c r="CRL10" s="163"/>
      <c r="CRM10" s="163"/>
      <c r="CRN10" s="163"/>
      <c r="CRO10" s="163"/>
      <c r="CRP10" s="163"/>
      <c r="CRQ10" s="163"/>
      <c r="CRR10" s="163"/>
      <c r="CRS10" s="163"/>
      <c r="CRT10" s="163"/>
      <c r="CRU10" s="163"/>
      <c r="CRV10" s="163"/>
      <c r="CRW10" s="163"/>
      <c r="CRX10" s="163"/>
      <c r="CRY10" s="163"/>
      <c r="CRZ10" s="163"/>
      <c r="CSA10" s="163"/>
      <c r="CSB10" s="163"/>
      <c r="CSC10" s="163"/>
      <c r="CSD10" s="163"/>
      <c r="CSE10" s="163"/>
      <c r="CSF10" s="163"/>
      <c r="CSG10" s="163"/>
      <c r="CSH10" s="163"/>
      <c r="CSI10" s="163"/>
      <c r="CSJ10" s="163"/>
      <c r="CSK10" s="163"/>
      <c r="CSL10" s="163"/>
      <c r="CSM10" s="163"/>
      <c r="CSN10" s="163"/>
      <c r="CSO10" s="163"/>
      <c r="CSP10" s="163"/>
      <c r="CSQ10" s="163"/>
      <c r="CSR10" s="163"/>
      <c r="CSS10" s="163"/>
      <c r="CST10" s="163"/>
      <c r="CSU10" s="163"/>
      <c r="CSV10" s="163"/>
      <c r="CSW10" s="163"/>
      <c r="CSX10" s="163"/>
      <c r="CSY10" s="163"/>
      <c r="CSZ10" s="163"/>
      <c r="CTA10" s="163"/>
      <c r="CTB10" s="163"/>
      <c r="CTC10" s="163"/>
      <c r="CTD10" s="163"/>
      <c r="CTE10" s="163"/>
      <c r="CTF10" s="163"/>
      <c r="CTG10" s="163"/>
      <c r="CTH10" s="163"/>
      <c r="CTI10" s="163"/>
      <c r="CTJ10" s="163"/>
      <c r="CTK10" s="163"/>
      <c r="CTL10" s="163"/>
      <c r="CTM10" s="163"/>
      <c r="CTN10" s="163"/>
      <c r="CTO10" s="163"/>
      <c r="CTP10" s="163"/>
      <c r="CTQ10" s="163"/>
      <c r="CTR10" s="163"/>
      <c r="CTS10" s="163"/>
      <c r="CTT10" s="163"/>
      <c r="CTU10" s="163"/>
      <c r="CTV10" s="163"/>
      <c r="CTW10" s="163"/>
      <c r="CTX10" s="163"/>
      <c r="CTY10" s="163"/>
      <c r="CTZ10" s="163"/>
      <c r="CUA10" s="163"/>
      <c r="CUB10" s="163"/>
      <c r="CUC10" s="163"/>
      <c r="CUD10" s="163"/>
      <c r="CUE10" s="163"/>
      <c r="CUF10" s="163"/>
      <c r="CUG10" s="163"/>
      <c r="CUH10" s="163"/>
      <c r="CUI10" s="163"/>
      <c r="CUJ10" s="163"/>
      <c r="CUK10" s="163"/>
      <c r="CUL10" s="163"/>
      <c r="CUM10" s="163"/>
      <c r="CUN10" s="163"/>
      <c r="CUO10" s="163"/>
      <c r="CUP10" s="163"/>
      <c r="CUQ10" s="163"/>
      <c r="CUR10" s="163"/>
      <c r="CUS10" s="163"/>
      <c r="CUT10" s="163"/>
      <c r="CUU10" s="163"/>
      <c r="CUV10" s="163"/>
      <c r="CUW10" s="163"/>
      <c r="CUX10" s="163"/>
      <c r="CUY10" s="163"/>
      <c r="CUZ10" s="163"/>
      <c r="CVA10" s="163"/>
      <c r="CVB10" s="163"/>
      <c r="CVC10" s="163"/>
      <c r="CVD10" s="163"/>
      <c r="CVE10" s="163"/>
      <c r="CVF10" s="163"/>
      <c r="CVG10" s="163"/>
      <c r="CVH10" s="163"/>
      <c r="CVI10" s="163"/>
      <c r="CVJ10" s="163"/>
      <c r="CVK10" s="163"/>
      <c r="CVL10" s="163"/>
      <c r="CVM10" s="163"/>
      <c r="CVN10" s="163"/>
      <c r="CVO10" s="163"/>
      <c r="CVP10" s="163"/>
      <c r="CVQ10" s="163"/>
      <c r="CVR10" s="163"/>
      <c r="CVS10" s="163"/>
      <c r="CVT10" s="163"/>
      <c r="CVU10" s="163"/>
      <c r="CVV10" s="163"/>
      <c r="CVW10" s="163"/>
      <c r="CVX10" s="163"/>
      <c r="CVY10" s="163"/>
      <c r="CVZ10" s="163"/>
      <c r="CWA10" s="163"/>
      <c r="CWB10" s="163"/>
      <c r="CWC10" s="163"/>
      <c r="CWD10" s="163"/>
      <c r="CWE10" s="163"/>
      <c r="CWF10" s="163"/>
      <c r="CWG10" s="163"/>
      <c r="CWH10" s="163"/>
      <c r="CWI10" s="163"/>
      <c r="CWJ10" s="163"/>
      <c r="CWK10" s="163"/>
      <c r="CWL10" s="163"/>
      <c r="CWM10" s="163"/>
      <c r="CWN10" s="163"/>
      <c r="CWO10" s="163"/>
      <c r="CWP10" s="163"/>
      <c r="CWQ10" s="163"/>
      <c r="CWR10" s="163"/>
      <c r="CWS10" s="163"/>
      <c r="CWT10" s="163"/>
      <c r="CWU10" s="163"/>
      <c r="CWV10" s="163"/>
      <c r="CWW10" s="163"/>
      <c r="CWX10" s="163"/>
      <c r="CWY10" s="163"/>
      <c r="CWZ10" s="163"/>
      <c r="CXA10" s="163"/>
      <c r="CXB10" s="163"/>
      <c r="CXC10" s="163"/>
      <c r="CXD10" s="163"/>
      <c r="CXE10" s="163"/>
      <c r="CXF10" s="163"/>
      <c r="CXG10" s="163"/>
      <c r="CXH10" s="163"/>
      <c r="CXI10" s="163"/>
      <c r="CXJ10" s="163"/>
      <c r="CXK10" s="163"/>
      <c r="CXL10" s="163"/>
      <c r="CXM10" s="163"/>
      <c r="CXN10" s="163"/>
      <c r="CXO10" s="163"/>
      <c r="CXP10" s="163"/>
      <c r="CXQ10" s="163"/>
      <c r="CXR10" s="163"/>
      <c r="CXS10" s="163"/>
      <c r="CXT10" s="163"/>
      <c r="CXU10" s="163"/>
      <c r="CXV10" s="163"/>
      <c r="CXW10" s="163"/>
      <c r="CXX10" s="163"/>
      <c r="CXY10" s="163"/>
      <c r="CXZ10" s="163"/>
      <c r="CYA10" s="163"/>
      <c r="CYB10" s="163"/>
      <c r="CYC10" s="163"/>
      <c r="CYD10" s="163"/>
      <c r="CYE10" s="163"/>
      <c r="CYF10" s="163"/>
      <c r="CYG10" s="163"/>
      <c r="CYH10" s="163"/>
      <c r="CYI10" s="163"/>
      <c r="CYJ10" s="163"/>
      <c r="CYK10" s="163"/>
      <c r="CYL10" s="163"/>
      <c r="CYM10" s="163"/>
      <c r="CYN10" s="163"/>
      <c r="CYO10" s="163"/>
      <c r="CYP10" s="163"/>
      <c r="CYQ10" s="163"/>
      <c r="CYR10" s="163"/>
      <c r="CYS10" s="163"/>
      <c r="CYT10" s="163"/>
      <c r="CYU10" s="163"/>
      <c r="CYV10" s="163"/>
      <c r="CYW10" s="163"/>
      <c r="CYX10" s="163"/>
      <c r="CYY10" s="163"/>
      <c r="CYZ10" s="163"/>
      <c r="CZA10" s="163"/>
      <c r="CZB10" s="163"/>
      <c r="CZC10" s="163"/>
      <c r="CZD10" s="163"/>
      <c r="CZE10" s="163"/>
      <c r="CZF10" s="163"/>
      <c r="CZG10" s="163"/>
      <c r="CZH10" s="163"/>
      <c r="CZI10" s="163"/>
      <c r="CZJ10" s="163"/>
      <c r="CZK10" s="163"/>
      <c r="CZL10" s="163"/>
      <c r="CZM10" s="163"/>
      <c r="CZN10" s="163"/>
      <c r="CZO10" s="163"/>
      <c r="CZP10" s="163"/>
      <c r="CZQ10" s="163"/>
      <c r="CZR10" s="163"/>
      <c r="CZS10" s="163"/>
      <c r="CZT10" s="163"/>
      <c r="CZU10" s="163"/>
      <c r="CZV10" s="163"/>
      <c r="CZW10" s="163"/>
      <c r="CZX10" s="163"/>
      <c r="CZY10" s="163"/>
      <c r="CZZ10" s="163"/>
      <c r="DAA10" s="163"/>
      <c r="DAB10" s="163"/>
      <c r="DAC10" s="163"/>
      <c r="DAD10" s="163"/>
      <c r="DAE10" s="163"/>
      <c r="DAF10" s="163"/>
      <c r="DAG10" s="163"/>
      <c r="DAH10" s="163"/>
      <c r="DAI10" s="163"/>
      <c r="DAJ10" s="163"/>
      <c r="DAK10" s="163"/>
      <c r="DAL10" s="163"/>
      <c r="DAM10" s="163"/>
      <c r="DAN10" s="163"/>
      <c r="DAO10" s="163"/>
      <c r="DAP10" s="163"/>
      <c r="DAQ10" s="163"/>
      <c r="DAR10" s="163"/>
      <c r="DAS10" s="163"/>
      <c r="DAT10" s="163"/>
      <c r="DAU10" s="163"/>
      <c r="DAV10" s="163"/>
      <c r="DAW10" s="163"/>
      <c r="DAX10" s="163"/>
      <c r="DAY10" s="163"/>
      <c r="DAZ10" s="163"/>
      <c r="DBA10" s="163"/>
      <c r="DBB10" s="163"/>
      <c r="DBC10" s="163"/>
      <c r="DBD10" s="163"/>
      <c r="DBE10" s="163"/>
      <c r="DBF10" s="163"/>
      <c r="DBG10" s="163"/>
      <c r="DBH10" s="163"/>
      <c r="DBI10" s="163"/>
      <c r="DBJ10" s="163"/>
      <c r="DBK10" s="163"/>
      <c r="DBL10" s="163"/>
      <c r="DBM10" s="163"/>
      <c r="DBN10" s="163"/>
      <c r="DBO10" s="163"/>
      <c r="DBP10" s="163"/>
      <c r="DBQ10" s="163"/>
      <c r="DBR10" s="163"/>
      <c r="DBS10" s="163"/>
      <c r="DBT10" s="163"/>
      <c r="DBU10" s="163"/>
      <c r="DBV10" s="163"/>
      <c r="DBW10" s="163"/>
      <c r="DBX10" s="163"/>
      <c r="DBY10" s="163"/>
      <c r="DBZ10" s="163"/>
      <c r="DCA10" s="163"/>
      <c r="DCB10" s="163"/>
      <c r="DCC10" s="163"/>
      <c r="DCD10" s="163"/>
      <c r="DCE10" s="163"/>
      <c r="DCF10" s="163"/>
      <c r="DCG10" s="163"/>
      <c r="DCH10" s="163"/>
      <c r="DCI10" s="163"/>
      <c r="DCJ10" s="163"/>
      <c r="DCK10" s="163"/>
      <c r="DCL10" s="163"/>
      <c r="DCM10" s="163"/>
      <c r="DCN10" s="163"/>
      <c r="DCO10" s="163"/>
      <c r="DCP10" s="163"/>
      <c r="DCQ10" s="163"/>
      <c r="DCR10" s="163"/>
      <c r="DCS10" s="163"/>
      <c r="DCT10" s="163"/>
      <c r="DCU10" s="163"/>
      <c r="DCV10" s="163"/>
      <c r="DCW10" s="163"/>
      <c r="DCX10" s="163"/>
      <c r="DCY10" s="163"/>
      <c r="DCZ10" s="163"/>
      <c r="DDA10" s="163"/>
      <c r="DDB10" s="163"/>
      <c r="DDC10" s="163"/>
      <c r="DDD10" s="163"/>
      <c r="DDE10" s="163"/>
      <c r="DDF10" s="163"/>
      <c r="DDG10" s="163"/>
      <c r="DDH10" s="163"/>
      <c r="DDI10" s="163"/>
      <c r="DDJ10" s="163"/>
      <c r="DDK10" s="163"/>
      <c r="DDL10" s="163"/>
      <c r="DDM10" s="163"/>
      <c r="DDN10" s="163"/>
      <c r="DDO10" s="163"/>
      <c r="DDP10" s="163"/>
      <c r="DDQ10" s="163"/>
      <c r="DDR10" s="163"/>
      <c r="DDS10" s="163"/>
      <c r="DDT10" s="163"/>
      <c r="DDU10" s="163"/>
      <c r="DDV10" s="163"/>
      <c r="DDW10" s="163"/>
      <c r="DDX10" s="163"/>
      <c r="DDY10" s="163"/>
      <c r="DDZ10" s="163"/>
      <c r="DEA10" s="163"/>
      <c r="DEB10" s="163"/>
      <c r="DEC10" s="163"/>
      <c r="DED10" s="163"/>
      <c r="DEE10" s="163"/>
      <c r="DEF10" s="163"/>
      <c r="DEG10" s="163"/>
      <c r="DEH10" s="163"/>
      <c r="DEI10" s="163"/>
      <c r="DEJ10" s="163"/>
      <c r="DEK10" s="163"/>
      <c r="DEL10" s="163"/>
      <c r="DEM10" s="163"/>
      <c r="DEN10" s="163"/>
      <c r="DEO10" s="163"/>
      <c r="DEP10" s="163"/>
      <c r="DEQ10" s="163"/>
      <c r="DER10" s="163"/>
      <c r="DES10" s="163"/>
      <c r="DET10" s="163"/>
      <c r="DEU10" s="163"/>
      <c r="DEV10" s="163"/>
      <c r="DEW10" s="163"/>
      <c r="DEX10" s="163"/>
      <c r="DEY10" s="163"/>
      <c r="DEZ10" s="163"/>
      <c r="DFA10" s="163"/>
      <c r="DFB10" s="163"/>
      <c r="DFC10" s="163"/>
      <c r="DFD10" s="163"/>
      <c r="DFE10" s="163"/>
      <c r="DFF10" s="163"/>
      <c r="DFG10" s="163"/>
      <c r="DFH10" s="163"/>
      <c r="DFI10" s="163"/>
      <c r="DFJ10" s="163"/>
      <c r="DFK10" s="163"/>
      <c r="DFL10" s="163"/>
      <c r="DFM10" s="163"/>
      <c r="DFN10" s="163"/>
      <c r="DFO10" s="163"/>
      <c r="DFP10" s="163"/>
      <c r="DFQ10" s="163"/>
      <c r="DFR10" s="163"/>
      <c r="DFS10" s="163"/>
      <c r="DFT10" s="163"/>
      <c r="DFU10" s="163"/>
      <c r="DFV10" s="163"/>
      <c r="DFW10" s="163"/>
      <c r="DFX10" s="163"/>
      <c r="DFY10" s="163"/>
      <c r="DFZ10" s="163"/>
      <c r="DGA10" s="163"/>
      <c r="DGB10" s="163"/>
      <c r="DGC10" s="163"/>
      <c r="DGD10" s="163"/>
      <c r="DGE10" s="163"/>
      <c r="DGF10" s="163"/>
      <c r="DGG10" s="163"/>
      <c r="DGH10" s="163"/>
      <c r="DGI10" s="163"/>
      <c r="DGJ10" s="163"/>
      <c r="DGK10" s="163"/>
      <c r="DGL10" s="163"/>
      <c r="DGM10" s="163"/>
      <c r="DGN10" s="163"/>
      <c r="DGO10" s="163"/>
      <c r="DGP10" s="163"/>
      <c r="DGQ10" s="163"/>
      <c r="DGR10" s="163"/>
      <c r="DGS10" s="163"/>
      <c r="DGT10" s="163"/>
      <c r="DGU10" s="163"/>
      <c r="DGV10" s="163"/>
      <c r="DGW10" s="163"/>
      <c r="DGX10" s="163"/>
      <c r="DGY10" s="163"/>
      <c r="DGZ10" s="163"/>
      <c r="DHA10" s="163"/>
      <c r="DHB10" s="163"/>
      <c r="DHC10" s="163"/>
      <c r="DHD10" s="163"/>
      <c r="DHE10" s="163"/>
      <c r="DHF10" s="163"/>
      <c r="DHG10" s="163"/>
      <c r="DHH10" s="163"/>
      <c r="DHI10" s="163"/>
      <c r="DHJ10" s="163"/>
      <c r="DHK10" s="163"/>
      <c r="DHL10" s="163"/>
      <c r="DHM10" s="163"/>
      <c r="DHN10" s="163"/>
      <c r="DHO10" s="163"/>
      <c r="DHP10" s="163"/>
      <c r="DHQ10" s="163"/>
      <c r="DHR10" s="163"/>
      <c r="DHS10" s="163"/>
      <c r="DHT10" s="163"/>
      <c r="DHU10" s="163"/>
      <c r="DHV10" s="163"/>
      <c r="DHW10" s="163"/>
      <c r="DHX10" s="163"/>
      <c r="DHY10" s="163"/>
      <c r="DHZ10" s="163"/>
      <c r="DIA10" s="163"/>
      <c r="DIB10" s="163"/>
      <c r="DIC10" s="163"/>
      <c r="DID10" s="163"/>
      <c r="DIE10" s="163"/>
      <c r="DIF10" s="163"/>
      <c r="DIG10" s="163"/>
      <c r="DIH10" s="163"/>
      <c r="DII10" s="163"/>
      <c r="DIJ10" s="163"/>
      <c r="DIK10" s="163"/>
      <c r="DIL10" s="163"/>
      <c r="DIM10" s="163"/>
      <c r="DIN10" s="163"/>
      <c r="DIO10" s="163"/>
      <c r="DIP10" s="163"/>
      <c r="DIQ10" s="163"/>
      <c r="DIR10" s="163"/>
      <c r="DIS10" s="163"/>
      <c r="DIT10" s="163"/>
      <c r="DIU10" s="163"/>
      <c r="DIV10" s="163"/>
      <c r="DIW10" s="163"/>
      <c r="DIX10" s="163"/>
      <c r="DIY10" s="163"/>
      <c r="DIZ10" s="163"/>
      <c r="DJA10" s="163"/>
      <c r="DJB10" s="163"/>
      <c r="DJC10" s="163"/>
      <c r="DJD10" s="163"/>
      <c r="DJE10" s="163"/>
      <c r="DJF10" s="163"/>
      <c r="DJG10" s="163"/>
      <c r="DJH10" s="163"/>
      <c r="DJI10" s="163"/>
      <c r="DJJ10" s="163"/>
      <c r="DJK10" s="163"/>
      <c r="DJL10" s="163"/>
      <c r="DJM10" s="163"/>
      <c r="DJN10" s="163"/>
      <c r="DJO10" s="163"/>
      <c r="DJP10" s="163"/>
      <c r="DJQ10" s="163"/>
      <c r="DJR10" s="163"/>
      <c r="DJS10" s="163"/>
      <c r="DJT10" s="163"/>
      <c r="DJU10" s="163"/>
      <c r="DJV10" s="163"/>
      <c r="DJW10" s="163"/>
      <c r="DJX10" s="163"/>
      <c r="DJY10" s="163"/>
      <c r="DJZ10" s="163"/>
      <c r="DKA10" s="163"/>
      <c r="DKB10" s="163"/>
      <c r="DKC10" s="163"/>
      <c r="DKD10" s="163"/>
      <c r="DKE10" s="163"/>
      <c r="DKF10" s="163"/>
      <c r="DKG10" s="163"/>
      <c r="DKH10" s="163"/>
      <c r="DKI10" s="163"/>
      <c r="DKJ10" s="163"/>
      <c r="DKK10" s="163"/>
      <c r="DKL10" s="163"/>
      <c r="DKM10" s="163"/>
      <c r="DKN10" s="163"/>
      <c r="DKO10" s="163"/>
      <c r="DKP10" s="163"/>
      <c r="DKQ10" s="163"/>
      <c r="DKR10" s="163"/>
      <c r="DKS10" s="163"/>
      <c r="DKT10" s="163"/>
      <c r="DKU10" s="163"/>
      <c r="DKV10" s="163"/>
      <c r="DKW10" s="163"/>
      <c r="DKX10" s="163"/>
      <c r="DKY10" s="163"/>
      <c r="DKZ10" s="163"/>
      <c r="DLA10" s="163"/>
      <c r="DLB10" s="163"/>
      <c r="DLC10" s="163"/>
      <c r="DLD10" s="163"/>
      <c r="DLE10" s="163"/>
      <c r="DLF10" s="163"/>
      <c r="DLG10" s="163"/>
      <c r="DLH10" s="163"/>
      <c r="DLI10" s="163"/>
      <c r="DLJ10" s="163"/>
      <c r="DLK10" s="163"/>
      <c r="DLL10" s="163"/>
      <c r="DLM10" s="163"/>
      <c r="DLN10" s="163"/>
      <c r="DLO10" s="163"/>
      <c r="DLP10" s="163"/>
      <c r="DLQ10" s="163"/>
      <c r="DLR10" s="163"/>
      <c r="DLS10" s="163"/>
      <c r="DLT10" s="163"/>
      <c r="DLU10" s="163"/>
      <c r="DLV10" s="163"/>
      <c r="DLW10" s="163"/>
      <c r="DLX10" s="163"/>
      <c r="DLY10" s="163"/>
      <c r="DLZ10" s="163"/>
      <c r="DMA10" s="163"/>
      <c r="DMB10" s="163"/>
      <c r="DMC10" s="163"/>
      <c r="DMD10" s="163"/>
      <c r="DME10" s="163"/>
      <c r="DMF10" s="163"/>
      <c r="DMG10" s="163"/>
      <c r="DMH10" s="163"/>
      <c r="DMI10" s="163"/>
      <c r="DMJ10" s="163"/>
      <c r="DMK10" s="163"/>
      <c r="DML10" s="163"/>
      <c r="DMM10" s="163"/>
      <c r="DMN10" s="163"/>
      <c r="DMO10" s="163"/>
      <c r="DMP10" s="163"/>
      <c r="DMQ10" s="163"/>
      <c r="DMR10" s="163"/>
      <c r="DMS10" s="163"/>
      <c r="DMT10" s="163"/>
      <c r="DMU10" s="163"/>
      <c r="DMV10" s="163"/>
      <c r="DMW10" s="163"/>
      <c r="DMX10" s="163"/>
      <c r="DMY10" s="163"/>
      <c r="DMZ10" s="163"/>
      <c r="DNA10" s="163"/>
      <c r="DNB10" s="163"/>
      <c r="DNC10" s="163"/>
      <c r="DND10" s="163"/>
      <c r="DNE10" s="163"/>
      <c r="DNF10" s="163"/>
      <c r="DNG10" s="163"/>
      <c r="DNH10" s="163"/>
      <c r="DNI10" s="163"/>
      <c r="DNJ10" s="163"/>
      <c r="DNK10" s="163"/>
      <c r="DNL10" s="163"/>
      <c r="DNM10" s="163"/>
      <c r="DNN10" s="163"/>
      <c r="DNO10" s="163"/>
      <c r="DNP10" s="163"/>
      <c r="DNQ10" s="163"/>
      <c r="DNR10" s="163"/>
      <c r="DNS10" s="163"/>
      <c r="DNT10" s="163"/>
      <c r="DNU10" s="163"/>
      <c r="DNV10" s="163"/>
      <c r="DNW10" s="163"/>
      <c r="DNX10" s="163"/>
      <c r="DNY10" s="163"/>
      <c r="DNZ10" s="163"/>
      <c r="DOA10" s="163"/>
      <c r="DOB10" s="163"/>
      <c r="DOC10" s="163"/>
      <c r="DOD10" s="163"/>
      <c r="DOE10" s="163"/>
      <c r="DOF10" s="163"/>
      <c r="DOG10" s="163"/>
      <c r="DOH10" s="163"/>
      <c r="DOI10" s="163"/>
      <c r="DOJ10" s="163"/>
      <c r="DOK10" s="163"/>
      <c r="DOL10" s="163"/>
      <c r="DOM10" s="163"/>
      <c r="DON10" s="163"/>
      <c r="DOO10" s="163"/>
      <c r="DOP10" s="163"/>
      <c r="DOQ10" s="163"/>
      <c r="DOR10" s="163"/>
      <c r="DOS10" s="163"/>
      <c r="DOT10" s="163"/>
      <c r="DOU10" s="163"/>
      <c r="DOV10" s="163"/>
      <c r="DOW10" s="163"/>
      <c r="DOX10" s="163"/>
      <c r="DOY10" s="163"/>
      <c r="DOZ10" s="163"/>
      <c r="DPA10" s="163"/>
      <c r="DPB10" s="163"/>
      <c r="DPC10" s="163"/>
      <c r="DPD10" s="163"/>
      <c r="DPE10" s="163"/>
      <c r="DPF10" s="163"/>
      <c r="DPG10" s="163"/>
      <c r="DPH10" s="163"/>
      <c r="DPI10" s="163"/>
      <c r="DPJ10" s="163"/>
      <c r="DPK10" s="163"/>
      <c r="DPL10" s="163"/>
      <c r="DPM10" s="163"/>
      <c r="DPN10" s="163"/>
      <c r="DPO10" s="163"/>
      <c r="DPP10" s="163"/>
      <c r="DPQ10" s="163"/>
      <c r="DPR10" s="163"/>
      <c r="DPS10" s="163"/>
      <c r="DPT10" s="163"/>
      <c r="DPU10" s="163"/>
      <c r="DPV10" s="163"/>
      <c r="DPW10" s="163"/>
      <c r="DPX10" s="163"/>
      <c r="DPY10" s="163"/>
      <c r="DPZ10" s="163"/>
      <c r="DQA10" s="163"/>
      <c r="DQB10" s="163"/>
      <c r="DQC10" s="163"/>
      <c r="DQD10" s="163"/>
      <c r="DQE10" s="163"/>
      <c r="DQF10" s="163"/>
      <c r="DQG10" s="163"/>
      <c r="DQH10" s="163"/>
      <c r="DQI10" s="163"/>
      <c r="DQJ10" s="163"/>
      <c r="DQK10" s="163"/>
      <c r="DQL10" s="163"/>
      <c r="DQM10" s="163"/>
      <c r="DQN10" s="163"/>
      <c r="DQO10" s="163"/>
      <c r="DQP10" s="163"/>
      <c r="DQQ10" s="163"/>
      <c r="DQR10" s="163"/>
      <c r="DQS10" s="163"/>
      <c r="DQT10" s="163"/>
      <c r="DQU10" s="163"/>
      <c r="DQV10" s="163"/>
      <c r="DQW10" s="163"/>
      <c r="DQX10" s="163"/>
      <c r="DQY10" s="163"/>
      <c r="DQZ10" s="163"/>
      <c r="DRA10" s="163"/>
      <c r="DRB10" s="163"/>
      <c r="DRC10" s="163"/>
      <c r="DRD10" s="163"/>
      <c r="DRE10" s="163"/>
      <c r="DRF10" s="163"/>
      <c r="DRG10" s="163"/>
      <c r="DRH10" s="163"/>
      <c r="DRI10" s="163"/>
      <c r="DRJ10" s="163"/>
      <c r="DRK10" s="163"/>
      <c r="DRL10" s="163"/>
      <c r="DRM10" s="163"/>
      <c r="DRN10" s="163"/>
      <c r="DRO10" s="163"/>
      <c r="DRP10" s="163"/>
      <c r="DRQ10" s="163"/>
      <c r="DRR10" s="163"/>
      <c r="DRS10" s="163"/>
      <c r="DRT10" s="163"/>
      <c r="DRU10" s="163"/>
      <c r="DRV10" s="163"/>
      <c r="DRW10" s="163"/>
      <c r="DRX10" s="163"/>
      <c r="DRY10" s="163"/>
      <c r="DRZ10" s="163"/>
      <c r="DSA10" s="163"/>
      <c r="DSB10" s="163"/>
      <c r="DSC10" s="163"/>
      <c r="DSD10" s="163"/>
      <c r="DSE10" s="163"/>
      <c r="DSF10" s="163"/>
      <c r="DSG10" s="163"/>
      <c r="DSH10" s="163"/>
      <c r="DSI10" s="163"/>
      <c r="DSJ10" s="163"/>
      <c r="DSK10" s="163"/>
      <c r="DSL10" s="163"/>
      <c r="DSM10" s="163"/>
      <c r="DSN10" s="163"/>
      <c r="DSO10" s="163"/>
      <c r="DSP10" s="163"/>
      <c r="DSQ10" s="163"/>
      <c r="DSR10" s="163"/>
      <c r="DSS10" s="163"/>
      <c r="DST10" s="163"/>
      <c r="DSU10" s="163"/>
      <c r="DSV10" s="163"/>
      <c r="DSW10" s="163"/>
      <c r="DSX10" s="163"/>
      <c r="DSY10" s="163"/>
      <c r="DSZ10" s="163"/>
      <c r="DTA10" s="163"/>
      <c r="DTB10" s="163"/>
      <c r="DTC10" s="163"/>
      <c r="DTD10" s="163"/>
      <c r="DTE10" s="163"/>
      <c r="DTF10" s="163"/>
      <c r="DTG10" s="163"/>
      <c r="DTH10" s="163"/>
      <c r="DTI10" s="163"/>
      <c r="DTJ10" s="163"/>
      <c r="DTK10" s="163"/>
      <c r="DTL10" s="163"/>
      <c r="DTM10" s="163"/>
      <c r="DTN10" s="163"/>
      <c r="DTO10" s="163"/>
      <c r="DTP10" s="163"/>
      <c r="DTQ10" s="163"/>
      <c r="DTR10" s="163"/>
      <c r="DTS10" s="163"/>
      <c r="DTT10" s="163"/>
      <c r="DTU10" s="163"/>
      <c r="DTV10" s="163"/>
      <c r="DTW10" s="163"/>
      <c r="DTX10" s="163"/>
      <c r="DTY10" s="163"/>
      <c r="DTZ10" s="163"/>
      <c r="DUA10" s="163"/>
      <c r="DUB10" s="163"/>
      <c r="DUC10" s="163"/>
      <c r="DUD10" s="163"/>
      <c r="DUE10" s="163"/>
      <c r="DUF10" s="163"/>
      <c r="DUG10" s="163"/>
      <c r="DUH10" s="163"/>
      <c r="DUI10" s="163"/>
      <c r="DUJ10" s="163"/>
      <c r="DUK10" s="163"/>
      <c r="DUL10" s="163"/>
      <c r="DUM10" s="163"/>
      <c r="DUN10" s="163"/>
      <c r="DUO10" s="163"/>
      <c r="DUP10" s="163"/>
      <c r="DUQ10" s="163"/>
      <c r="DUR10" s="163"/>
      <c r="DUS10" s="163"/>
      <c r="DUT10" s="163"/>
      <c r="DUU10" s="163"/>
      <c r="DUV10" s="163"/>
      <c r="DUW10" s="163"/>
      <c r="DUX10" s="163"/>
      <c r="DUY10" s="163"/>
      <c r="DUZ10" s="163"/>
      <c r="DVA10" s="163"/>
      <c r="DVB10" s="163"/>
      <c r="DVC10" s="163"/>
      <c r="DVD10" s="163"/>
      <c r="DVE10" s="163"/>
      <c r="DVF10" s="163"/>
      <c r="DVG10" s="163"/>
      <c r="DVH10" s="163"/>
      <c r="DVI10" s="163"/>
      <c r="DVJ10" s="163"/>
      <c r="DVK10" s="163"/>
      <c r="DVL10" s="163"/>
      <c r="DVM10" s="163"/>
      <c r="DVN10" s="163"/>
      <c r="DVO10" s="163"/>
      <c r="DVP10" s="163"/>
      <c r="DVQ10" s="163"/>
      <c r="DVR10" s="163"/>
      <c r="DVS10" s="163"/>
      <c r="DVT10" s="163"/>
      <c r="DVU10" s="163"/>
      <c r="DVV10" s="163"/>
      <c r="DVW10" s="163"/>
      <c r="DVX10" s="163"/>
      <c r="DVY10" s="163"/>
      <c r="DVZ10" s="163"/>
      <c r="DWA10" s="163"/>
      <c r="DWB10" s="163"/>
      <c r="DWC10" s="163"/>
      <c r="DWD10" s="163"/>
      <c r="DWE10" s="163"/>
      <c r="DWF10" s="163"/>
      <c r="DWG10" s="163"/>
      <c r="DWH10" s="163"/>
      <c r="DWI10" s="163"/>
      <c r="DWJ10" s="163"/>
      <c r="DWK10" s="163"/>
      <c r="DWL10" s="163"/>
      <c r="DWM10" s="163"/>
      <c r="DWN10" s="163"/>
      <c r="DWO10" s="163"/>
      <c r="DWP10" s="163"/>
      <c r="DWQ10" s="163"/>
      <c r="DWR10" s="163"/>
      <c r="DWS10" s="163"/>
      <c r="DWT10" s="163"/>
      <c r="DWU10" s="163"/>
      <c r="DWV10" s="163"/>
      <c r="DWW10" s="163"/>
      <c r="DWX10" s="163"/>
      <c r="DWY10" s="163"/>
      <c r="DWZ10" s="163"/>
      <c r="DXA10" s="163"/>
      <c r="DXB10" s="163"/>
      <c r="DXC10" s="163"/>
      <c r="DXD10" s="163"/>
      <c r="DXE10" s="163"/>
      <c r="DXF10" s="163"/>
      <c r="DXG10" s="163"/>
      <c r="DXH10" s="163"/>
      <c r="DXI10" s="163"/>
      <c r="DXJ10" s="163"/>
      <c r="DXK10" s="163"/>
      <c r="DXL10" s="163"/>
      <c r="DXM10" s="163"/>
      <c r="DXN10" s="163"/>
      <c r="DXO10" s="163"/>
      <c r="DXP10" s="163"/>
      <c r="DXQ10" s="163"/>
      <c r="DXR10" s="163"/>
      <c r="DXS10" s="163"/>
      <c r="DXT10" s="163"/>
      <c r="DXU10" s="163"/>
      <c r="DXV10" s="163"/>
      <c r="DXW10" s="163"/>
      <c r="DXX10" s="163"/>
      <c r="DXY10" s="163"/>
      <c r="DXZ10" s="163"/>
      <c r="DYA10" s="163"/>
      <c r="DYB10" s="163"/>
      <c r="DYC10" s="163"/>
      <c r="DYD10" s="163"/>
      <c r="DYE10" s="163"/>
      <c r="DYF10" s="163"/>
      <c r="DYG10" s="163"/>
      <c r="DYH10" s="163"/>
      <c r="DYI10" s="163"/>
      <c r="DYJ10" s="163"/>
      <c r="DYK10" s="163"/>
      <c r="DYL10" s="163"/>
      <c r="DYM10" s="163"/>
      <c r="DYN10" s="163"/>
      <c r="DYO10" s="163"/>
      <c r="DYP10" s="163"/>
      <c r="DYQ10" s="163"/>
      <c r="DYR10" s="163"/>
      <c r="DYS10" s="163"/>
      <c r="DYT10" s="163"/>
      <c r="DYU10" s="163"/>
      <c r="DYV10" s="163"/>
      <c r="DYW10" s="163"/>
      <c r="DYX10" s="163"/>
      <c r="DYY10" s="163"/>
      <c r="DYZ10" s="163"/>
      <c r="DZA10" s="163"/>
      <c r="DZB10" s="163"/>
      <c r="DZC10" s="163"/>
      <c r="DZD10" s="163"/>
      <c r="DZE10" s="163"/>
      <c r="DZF10" s="163"/>
      <c r="DZG10" s="163"/>
      <c r="DZH10" s="163"/>
      <c r="DZI10" s="163"/>
      <c r="DZJ10" s="163"/>
      <c r="DZK10" s="163"/>
      <c r="DZL10" s="163"/>
      <c r="DZM10" s="163"/>
      <c r="DZN10" s="163"/>
      <c r="DZO10" s="163"/>
      <c r="DZP10" s="163"/>
      <c r="DZQ10" s="163"/>
      <c r="DZR10" s="163"/>
      <c r="DZS10" s="163"/>
      <c r="DZT10" s="163"/>
      <c r="DZU10" s="163"/>
      <c r="DZV10" s="163"/>
      <c r="DZW10" s="163"/>
      <c r="DZX10" s="163"/>
      <c r="DZY10" s="163"/>
      <c r="DZZ10" s="163"/>
      <c r="EAA10" s="163"/>
      <c r="EAB10" s="163"/>
      <c r="EAC10" s="163"/>
      <c r="EAD10" s="163"/>
      <c r="EAE10" s="163"/>
      <c r="EAF10" s="163"/>
      <c r="EAG10" s="163"/>
      <c r="EAH10" s="163"/>
      <c r="EAI10" s="163"/>
      <c r="EAJ10" s="163"/>
      <c r="EAK10" s="163"/>
      <c r="EAL10" s="163"/>
      <c r="EAM10" s="163"/>
      <c r="EAN10" s="163"/>
      <c r="EAO10" s="163"/>
      <c r="EAP10" s="163"/>
      <c r="EAQ10" s="163"/>
      <c r="EAR10" s="163"/>
      <c r="EAS10" s="163"/>
      <c r="EAT10" s="163"/>
      <c r="EAU10" s="163"/>
      <c r="EAV10" s="163"/>
      <c r="EAW10" s="163"/>
      <c r="EAX10" s="163"/>
      <c r="EAY10" s="163"/>
      <c r="EAZ10" s="163"/>
      <c r="EBA10" s="163"/>
      <c r="EBB10" s="163"/>
      <c r="EBC10" s="163"/>
      <c r="EBD10" s="163"/>
      <c r="EBE10" s="163"/>
      <c r="EBF10" s="163"/>
      <c r="EBG10" s="163"/>
      <c r="EBH10" s="163"/>
      <c r="EBI10" s="163"/>
      <c r="EBJ10" s="163"/>
      <c r="EBK10" s="163"/>
      <c r="EBL10" s="163"/>
      <c r="EBM10" s="163"/>
      <c r="EBN10" s="163"/>
      <c r="EBO10" s="163"/>
      <c r="EBP10" s="163"/>
      <c r="EBQ10" s="163"/>
      <c r="EBR10" s="163"/>
      <c r="EBS10" s="163"/>
      <c r="EBT10" s="163"/>
      <c r="EBU10" s="163"/>
      <c r="EBV10" s="163"/>
      <c r="EBW10" s="163"/>
      <c r="EBX10" s="163"/>
      <c r="EBY10" s="163"/>
      <c r="EBZ10" s="163"/>
      <c r="ECA10" s="163"/>
      <c r="ECB10" s="163"/>
      <c r="ECC10" s="163"/>
      <c r="ECD10" s="163"/>
      <c r="ECE10" s="163"/>
      <c r="ECF10" s="163"/>
      <c r="ECG10" s="163"/>
      <c r="ECH10" s="163"/>
      <c r="ECI10" s="163"/>
      <c r="ECJ10" s="163"/>
      <c r="ECK10" s="163"/>
      <c r="ECL10" s="163"/>
      <c r="ECM10" s="163"/>
      <c r="ECN10" s="163"/>
      <c r="ECO10" s="163"/>
      <c r="ECP10" s="163"/>
      <c r="ECQ10" s="163"/>
      <c r="ECR10" s="163"/>
      <c r="ECS10" s="163"/>
      <c r="ECT10" s="163"/>
      <c r="ECU10" s="163"/>
      <c r="ECV10" s="163"/>
      <c r="ECW10" s="163"/>
      <c r="ECX10" s="163"/>
      <c r="ECY10" s="163"/>
      <c r="ECZ10" s="163"/>
      <c r="EDA10" s="163"/>
      <c r="EDB10" s="163"/>
      <c r="EDC10" s="163"/>
      <c r="EDD10" s="163"/>
      <c r="EDE10" s="163"/>
      <c r="EDF10" s="163"/>
      <c r="EDG10" s="163"/>
      <c r="EDH10" s="163"/>
      <c r="EDI10" s="163"/>
      <c r="EDJ10" s="163"/>
      <c r="EDK10" s="163"/>
      <c r="EDL10" s="163"/>
      <c r="EDM10" s="163"/>
      <c r="EDN10" s="163"/>
      <c r="EDO10" s="163"/>
      <c r="EDP10" s="163"/>
      <c r="EDQ10" s="163"/>
      <c r="EDR10" s="163"/>
      <c r="EDS10" s="163"/>
      <c r="EDT10" s="163"/>
      <c r="EDU10" s="163"/>
      <c r="EDV10" s="163"/>
      <c r="EDW10" s="163"/>
      <c r="EDX10" s="163"/>
      <c r="EDY10" s="163"/>
      <c r="EDZ10" s="163"/>
      <c r="EEA10" s="163"/>
      <c r="EEB10" s="163"/>
      <c r="EEC10" s="163"/>
      <c r="EED10" s="163"/>
      <c r="EEE10" s="163"/>
      <c r="EEF10" s="163"/>
      <c r="EEG10" s="163"/>
      <c r="EEH10" s="163"/>
      <c r="EEI10" s="163"/>
      <c r="EEJ10" s="163"/>
      <c r="EEK10" s="163"/>
      <c r="EEL10" s="163"/>
      <c r="EEM10" s="163"/>
      <c r="EEN10" s="163"/>
      <c r="EEO10" s="163"/>
      <c r="EEP10" s="163"/>
      <c r="EEQ10" s="163"/>
      <c r="EER10" s="163"/>
      <c r="EES10" s="163"/>
      <c r="EET10" s="163"/>
      <c r="EEU10" s="163"/>
      <c r="EEV10" s="163"/>
      <c r="EEW10" s="163"/>
      <c r="EEX10" s="163"/>
      <c r="EEY10" s="163"/>
      <c r="EEZ10" s="163"/>
      <c r="EFA10" s="163"/>
      <c r="EFB10" s="163"/>
      <c r="EFC10" s="163"/>
      <c r="EFD10" s="163"/>
      <c r="EFE10" s="163"/>
      <c r="EFF10" s="163"/>
      <c r="EFG10" s="163"/>
      <c r="EFH10" s="163"/>
      <c r="EFI10" s="163"/>
      <c r="EFJ10" s="163"/>
      <c r="EFK10" s="163"/>
      <c r="EFL10" s="163"/>
      <c r="EFM10" s="163"/>
      <c r="EFN10" s="163"/>
      <c r="EFO10" s="163"/>
      <c r="EFP10" s="163"/>
      <c r="EFQ10" s="163"/>
      <c r="EFR10" s="163"/>
      <c r="EFS10" s="163"/>
      <c r="EFT10" s="163"/>
      <c r="EFU10" s="163"/>
      <c r="EFV10" s="163"/>
      <c r="EFW10" s="163"/>
      <c r="EFX10" s="163"/>
      <c r="EFY10" s="163"/>
      <c r="EFZ10" s="163"/>
      <c r="EGA10" s="163"/>
      <c r="EGB10" s="163"/>
      <c r="EGC10" s="163"/>
      <c r="EGD10" s="163"/>
      <c r="EGE10" s="163"/>
      <c r="EGF10" s="163"/>
      <c r="EGG10" s="163"/>
      <c r="EGH10" s="163"/>
      <c r="EGI10" s="163"/>
      <c r="EGJ10" s="163"/>
      <c r="EGK10" s="163"/>
      <c r="EGL10" s="163"/>
      <c r="EGM10" s="163"/>
      <c r="EGN10" s="163"/>
      <c r="EGO10" s="163"/>
      <c r="EGP10" s="163"/>
      <c r="EGQ10" s="163"/>
      <c r="EGR10" s="163"/>
      <c r="EGS10" s="163"/>
      <c r="EGT10" s="163"/>
      <c r="EGU10" s="163"/>
      <c r="EGV10" s="163"/>
      <c r="EGW10" s="163"/>
      <c r="EGX10" s="163"/>
      <c r="EGY10" s="163"/>
      <c r="EGZ10" s="163"/>
      <c r="EHA10" s="163"/>
      <c r="EHB10" s="163"/>
      <c r="EHC10" s="163"/>
      <c r="EHD10" s="163"/>
      <c r="EHE10" s="163"/>
      <c r="EHF10" s="163"/>
      <c r="EHG10" s="163"/>
      <c r="EHH10" s="163"/>
      <c r="EHI10" s="163"/>
      <c r="EHJ10" s="163"/>
      <c r="EHK10" s="163"/>
      <c r="EHL10" s="163"/>
      <c r="EHM10" s="163"/>
      <c r="EHN10" s="163"/>
      <c r="EHO10" s="163"/>
      <c r="EHP10" s="163"/>
      <c r="EHQ10" s="163"/>
      <c r="EHR10" s="163"/>
      <c r="EHS10" s="163"/>
      <c r="EHT10" s="163"/>
      <c r="EHU10" s="163"/>
      <c r="EHV10" s="163"/>
      <c r="EHW10" s="163"/>
      <c r="EHX10" s="163"/>
      <c r="EHY10" s="163"/>
      <c r="EHZ10" s="163"/>
      <c r="EIA10" s="163"/>
      <c r="EIB10" s="163"/>
      <c r="EIC10" s="163"/>
      <c r="EID10" s="163"/>
      <c r="EIE10" s="163"/>
      <c r="EIF10" s="163"/>
      <c r="EIG10" s="163"/>
      <c r="EIH10" s="163"/>
      <c r="EII10" s="163"/>
      <c r="EIJ10" s="163"/>
      <c r="EIK10" s="163"/>
      <c r="EIL10" s="163"/>
      <c r="EIM10" s="163"/>
      <c r="EIN10" s="163"/>
      <c r="EIO10" s="163"/>
      <c r="EIP10" s="163"/>
      <c r="EIQ10" s="163"/>
      <c r="EIR10" s="163"/>
      <c r="EIS10" s="163"/>
      <c r="EIT10" s="163"/>
      <c r="EIU10" s="163"/>
      <c r="EIV10" s="163"/>
      <c r="EIW10" s="163"/>
      <c r="EIX10" s="163"/>
      <c r="EIY10" s="163"/>
      <c r="EIZ10" s="163"/>
      <c r="EJA10" s="163"/>
      <c r="EJB10" s="163"/>
      <c r="EJC10" s="163"/>
      <c r="EJD10" s="163"/>
      <c r="EJE10" s="163"/>
      <c r="EJF10" s="163"/>
      <c r="EJG10" s="163"/>
      <c r="EJH10" s="163"/>
      <c r="EJI10" s="163"/>
      <c r="EJJ10" s="163"/>
      <c r="EJK10" s="163"/>
      <c r="EJL10" s="163"/>
      <c r="EJM10" s="163"/>
      <c r="EJN10" s="163"/>
      <c r="EJO10" s="163"/>
      <c r="EJP10" s="163"/>
      <c r="EJQ10" s="163"/>
      <c r="EJR10" s="163"/>
      <c r="EJS10" s="163"/>
      <c r="EJT10" s="163"/>
      <c r="EJU10" s="163"/>
      <c r="EJV10" s="163"/>
      <c r="EJW10" s="163"/>
      <c r="EJX10" s="163"/>
      <c r="EJY10" s="163"/>
      <c r="EJZ10" s="163"/>
      <c r="EKA10" s="163"/>
      <c r="EKB10" s="163"/>
      <c r="EKC10" s="163"/>
      <c r="EKD10" s="163"/>
      <c r="EKE10" s="163"/>
      <c r="EKF10" s="163"/>
      <c r="EKG10" s="163"/>
      <c r="EKH10" s="163"/>
      <c r="EKI10" s="163"/>
      <c r="EKJ10" s="163"/>
      <c r="EKK10" s="163"/>
      <c r="EKL10" s="163"/>
      <c r="EKM10" s="163"/>
      <c r="EKN10" s="163"/>
      <c r="EKO10" s="163"/>
      <c r="EKP10" s="163"/>
      <c r="EKQ10" s="163"/>
      <c r="EKR10" s="163"/>
      <c r="EKS10" s="163"/>
      <c r="EKT10" s="163"/>
      <c r="EKU10" s="163"/>
      <c r="EKV10" s="163"/>
      <c r="EKW10" s="163"/>
      <c r="EKX10" s="163"/>
      <c r="EKY10" s="163"/>
      <c r="EKZ10" s="163"/>
      <c r="ELA10" s="163"/>
      <c r="ELB10" s="163"/>
      <c r="ELC10" s="163"/>
      <c r="ELD10" s="163"/>
      <c r="ELE10" s="163"/>
      <c r="ELF10" s="163"/>
      <c r="ELG10" s="163"/>
      <c r="ELH10" s="163"/>
      <c r="ELI10" s="163"/>
      <c r="ELJ10" s="163"/>
      <c r="ELK10" s="163"/>
      <c r="ELL10" s="163"/>
      <c r="ELM10" s="163"/>
      <c r="ELN10" s="163"/>
      <c r="ELO10" s="163"/>
      <c r="ELP10" s="163"/>
      <c r="ELQ10" s="163"/>
      <c r="ELR10" s="163"/>
      <c r="ELS10" s="163"/>
      <c r="ELT10" s="163"/>
      <c r="ELU10" s="163"/>
      <c r="ELV10" s="163"/>
      <c r="ELW10" s="163"/>
      <c r="ELX10" s="163"/>
      <c r="ELY10" s="163"/>
      <c r="ELZ10" s="163"/>
      <c r="EMA10" s="163"/>
      <c r="EMB10" s="163"/>
      <c r="EMC10" s="163"/>
      <c r="EMD10" s="163"/>
      <c r="EME10" s="163"/>
      <c r="EMF10" s="163"/>
      <c r="EMG10" s="163"/>
      <c r="EMH10" s="163"/>
      <c r="EMI10" s="163"/>
      <c r="EMJ10" s="163"/>
      <c r="EMK10" s="163"/>
      <c r="EML10" s="163"/>
      <c r="EMM10" s="163"/>
      <c r="EMN10" s="163"/>
      <c r="EMO10" s="163"/>
      <c r="EMP10" s="163"/>
      <c r="EMQ10" s="163"/>
      <c r="EMR10" s="163"/>
      <c r="EMS10" s="163"/>
      <c r="EMT10" s="163"/>
      <c r="EMU10" s="163"/>
      <c r="EMV10" s="163"/>
      <c r="EMW10" s="163"/>
      <c r="EMX10" s="163"/>
      <c r="EMY10" s="163"/>
      <c r="EMZ10" s="163"/>
      <c r="ENA10" s="163"/>
      <c r="ENB10" s="163"/>
      <c r="ENC10" s="163"/>
      <c r="END10" s="163"/>
      <c r="ENE10" s="163"/>
      <c r="ENF10" s="163"/>
      <c r="ENG10" s="163"/>
      <c r="ENH10" s="163"/>
      <c r="ENI10" s="163"/>
      <c r="ENJ10" s="163"/>
      <c r="ENK10" s="163"/>
      <c r="ENL10" s="163"/>
      <c r="ENM10" s="163"/>
      <c r="ENN10" s="163"/>
      <c r="ENO10" s="163"/>
      <c r="ENP10" s="163"/>
      <c r="ENQ10" s="163"/>
      <c r="ENR10" s="163"/>
      <c r="ENS10" s="163"/>
      <c r="ENT10" s="163"/>
      <c r="ENU10" s="163"/>
      <c r="ENV10" s="163"/>
      <c r="ENW10" s="163"/>
      <c r="ENX10" s="163"/>
      <c r="ENY10" s="163"/>
      <c r="ENZ10" s="163"/>
      <c r="EOA10" s="163"/>
      <c r="EOB10" s="163"/>
      <c r="EOC10" s="163"/>
      <c r="EOD10" s="163"/>
      <c r="EOE10" s="163"/>
      <c r="EOF10" s="163"/>
      <c r="EOG10" s="163"/>
      <c r="EOH10" s="163"/>
      <c r="EOI10" s="163"/>
      <c r="EOJ10" s="163"/>
      <c r="EOK10" s="163"/>
      <c r="EOL10" s="163"/>
      <c r="EOM10" s="163"/>
      <c r="EON10" s="163"/>
      <c r="EOO10" s="163"/>
      <c r="EOP10" s="163"/>
      <c r="EOQ10" s="163"/>
      <c r="EOR10" s="163"/>
      <c r="EOS10" s="163"/>
      <c r="EOT10" s="163"/>
      <c r="EOU10" s="163"/>
      <c r="EOV10" s="163"/>
      <c r="EOW10" s="163"/>
      <c r="EOX10" s="163"/>
      <c r="EOY10" s="163"/>
      <c r="EOZ10" s="163"/>
      <c r="EPA10" s="163"/>
      <c r="EPB10" s="163"/>
      <c r="EPC10" s="163"/>
      <c r="EPD10" s="163"/>
      <c r="EPE10" s="163"/>
      <c r="EPF10" s="163"/>
      <c r="EPG10" s="163"/>
      <c r="EPH10" s="163"/>
      <c r="EPI10" s="163"/>
      <c r="EPJ10" s="163"/>
      <c r="EPK10" s="163"/>
      <c r="EPL10" s="163"/>
      <c r="EPM10" s="163"/>
      <c r="EPN10" s="163"/>
      <c r="EPO10" s="163"/>
      <c r="EPP10" s="163"/>
      <c r="EPQ10" s="163"/>
      <c r="EPR10" s="163"/>
      <c r="EPS10" s="163"/>
      <c r="EPT10" s="163"/>
      <c r="EPU10" s="163"/>
      <c r="EPV10" s="163"/>
      <c r="EPW10" s="163"/>
      <c r="EPX10" s="163"/>
      <c r="EPY10" s="163"/>
      <c r="EPZ10" s="163"/>
      <c r="EQA10" s="163"/>
      <c r="EQB10" s="163"/>
      <c r="EQC10" s="163"/>
      <c r="EQD10" s="163"/>
      <c r="EQE10" s="163"/>
      <c r="EQF10" s="163"/>
      <c r="EQG10" s="163"/>
      <c r="EQH10" s="163"/>
      <c r="EQI10" s="163"/>
      <c r="EQJ10" s="163"/>
      <c r="EQK10" s="163"/>
      <c r="EQL10" s="163"/>
      <c r="EQM10" s="163"/>
      <c r="EQN10" s="163"/>
      <c r="EQO10" s="163"/>
      <c r="EQP10" s="163"/>
      <c r="EQQ10" s="163"/>
      <c r="EQR10" s="163"/>
      <c r="EQS10" s="163"/>
      <c r="EQT10" s="163"/>
      <c r="EQU10" s="163"/>
      <c r="EQV10" s="163"/>
      <c r="EQW10" s="163"/>
      <c r="EQX10" s="163"/>
      <c r="EQY10" s="163"/>
      <c r="EQZ10" s="163"/>
      <c r="ERA10" s="163"/>
      <c r="ERB10" s="163"/>
      <c r="ERC10" s="163"/>
      <c r="ERD10" s="163"/>
      <c r="ERE10" s="163"/>
      <c r="ERF10" s="163"/>
      <c r="ERG10" s="163"/>
      <c r="ERH10" s="163"/>
      <c r="ERI10" s="163"/>
      <c r="ERJ10" s="163"/>
      <c r="ERK10" s="163"/>
      <c r="ERL10" s="163"/>
      <c r="ERM10" s="163"/>
      <c r="ERN10" s="163"/>
      <c r="ERO10" s="163"/>
      <c r="ERP10" s="163"/>
      <c r="ERQ10" s="163"/>
      <c r="ERR10" s="163"/>
      <c r="ERS10" s="163"/>
      <c r="ERT10" s="163"/>
      <c r="ERU10" s="163"/>
      <c r="ERV10" s="163"/>
      <c r="ERW10" s="163"/>
      <c r="ERX10" s="163"/>
      <c r="ERY10" s="163"/>
      <c r="ERZ10" s="163"/>
      <c r="ESA10" s="163"/>
      <c r="ESB10" s="163"/>
      <c r="ESC10" s="163"/>
      <c r="ESD10" s="163"/>
      <c r="ESE10" s="163"/>
      <c r="ESF10" s="163"/>
      <c r="ESG10" s="163"/>
      <c r="ESH10" s="163"/>
      <c r="ESI10" s="163"/>
      <c r="ESJ10" s="163"/>
      <c r="ESK10" s="163"/>
      <c r="ESL10" s="163"/>
      <c r="ESM10" s="163"/>
      <c r="ESN10" s="163"/>
      <c r="ESO10" s="163"/>
      <c r="ESP10" s="163"/>
      <c r="ESQ10" s="163"/>
      <c r="ESR10" s="163"/>
      <c r="ESS10" s="163"/>
      <c r="EST10" s="163"/>
      <c r="ESU10" s="163"/>
      <c r="ESV10" s="163"/>
      <c r="ESW10" s="163"/>
      <c r="ESX10" s="163"/>
      <c r="ESY10" s="163"/>
      <c r="ESZ10" s="163"/>
      <c r="ETA10" s="163"/>
      <c r="ETB10" s="163"/>
      <c r="ETC10" s="163"/>
      <c r="ETD10" s="163"/>
      <c r="ETE10" s="163"/>
      <c r="ETF10" s="163"/>
      <c r="ETG10" s="163"/>
      <c r="ETH10" s="163"/>
      <c r="ETI10" s="163"/>
      <c r="ETJ10" s="163"/>
      <c r="ETK10" s="163"/>
      <c r="ETL10" s="163"/>
      <c r="ETM10" s="163"/>
      <c r="ETN10" s="163"/>
      <c r="ETO10" s="163"/>
      <c r="ETP10" s="163"/>
      <c r="ETQ10" s="163"/>
      <c r="ETR10" s="163"/>
      <c r="ETS10" s="163"/>
      <c r="ETT10" s="163"/>
      <c r="ETU10" s="163"/>
      <c r="ETV10" s="163"/>
      <c r="ETW10" s="163"/>
      <c r="ETX10" s="163"/>
      <c r="ETY10" s="163"/>
      <c r="ETZ10" s="163"/>
      <c r="EUA10" s="163"/>
      <c r="EUB10" s="163"/>
      <c r="EUC10" s="163"/>
      <c r="EUD10" s="163"/>
      <c r="EUE10" s="163"/>
      <c r="EUF10" s="163"/>
      <c r="EUG10" s="163"/>
      <c r="EUH10" s="163"/>
      <c r="EUI10" s="163"/>
      <c r="EUJ10" s="163"/>
      <c r="EUK10" s="163"/>
      <c r="EUL10" s="163"/>
      <c r="EUM10" s="163"/>
      <c r="EUN10" s="163"/>
      <c r="EUO10" s="163"/>
      <c r="EUP10" s="163"/>
      <c r="EUQ10" s="163"/>
      <c r="EUR10" s="163"/>
      <c r="EUS10" s="163"/>
      <c r="EUT10" s="163"/>
      <c r="EUU10" s="163"/>
      <c r="EUV10" s="163"/>
      <c r="EUW10" s="163"/>
      <c r="EUX10" s="163"/>
      <c r="EUY10" s="163"/>
      <c r="EUZ10" s="163"/>
      <c r="EVA10" s="163"/>
      <c r="EVB10" s="163"/>
      <c r="EVC10" s="163"/>
      <c r="EVD10" s="163"/>
      <c r="EVE10" s="163"/>
      <c r="EVF10" s="163"/>
      <c r="EVG10" s="163"/>
      <c r="EVH10" s="163"/>
      <c r="EVI10" s="163"/>
      <c r="EVJ10" s="163"/>
      <c r="EVK10" s="163"/>
      <c r="EVL10" s="163"/>
      <c r="EVM10" s="163"/>
      <c r="EVN10" s="163"/>
      <c r="EVO10" s="163"/>
      <c r="EVP10" s="163"/>
      <c r="EVQ10" s="163"/>
      <c r="EVR10" s="163"/>
      <c r="EVS10" s="163"/>
      <c r="EVT10" s="163"/>
      <c r="EVU10" s="163"/>
      <c r="EVV10" s="163"/>
      <c r="EVW10" s="163"/>
      <c r="EVX10" s="163"/>
      <c r="EVY10" s="163"/>
      <c r="EVZ10" s="163"/>
      <c r="EWA10" s="163"/>
      <c r="EWB10" s="163"/>
      <c r="EWC10" s="163"/>
      <c r="EWD10" s="163"/>
      <c r="EWE10" s="163"/>
      <c r="EWF10" s="163"/>
      <c r="EWG10" s="163"/>
      <c r="EWH10" s="163"/>
      <c r="EWI10" s="163"/>
      <c r="EWJ10" s="163"/>
      <c r="EWK10" s="163"/>
      <c r="EWL10" s="163"/>
      <c r="EWM10" s="163"/>
      <c r="EWN10" s="163"/>
      <c r="EWO10" s="163"/>
      <c r="EWP10" s="163"/>
      <c r="EWQ10" s="163"/>
      <c r="EWR10" s="163"/>
      <c r="EWS10" s="163"/>
      <c r="EWT10" s="163"/>
      <c r="EWU10" s="163"/>
      <c r="EWV10" s="163"/>
      <c r="EWW10" s="163"/>
      <c r="EWX10" s="163"/>
      <c r="EWY10" s="163"/>
      <c r="EWZ10" s="163"/>
      <c r="EXA10" s="163"/>
      <c r="EXB10" s="163"/>
      <c r="EXC10" s="163"/>
      <c r="EXD10" s="163"/>
      <c r="EXE10" s="163"/>
      <c r="EXF10" s="163"/>
      <c r="EXG10" s="163"/>
      <c r="EXH10" s="163"/>
      <c r="EXI10" s="163"/>
      <c r="EXJ10" s="163"/>
      <c r="EXK10" s="163"/>
      <c r="EXL10" s="163"/>
      <c r="EXM10" s="163"/>
      <c r="EXN10" s="163"/>
      <c r="EXO10" s="163"/>
      <c r="EXP10" s="163"/>
      <c r="EXQ10" s="163"/>
      <c r="EXR10" s="163"/>
      <c r="EXS10" s="163"/>
      <c r="EXT10" s="163"/>
      <c r="EXU10" s="163"/>
      <c r="EXV10" s="163"/>
      <c r="EXW10" s="163"/>
      <c r="EXX10" s="163"/>
      <c r="EXY10" s="163"/>
      <c r="EXZ10" s="163"/>
      <c r="EYA10" s="163"/>
      <c r="EYB10" s="163"/>
      <c r="EYC10" s="163"/>
      <c r="EYD10" s="163"/>
      <c r="EYE10" s="163"/>
      <c r="EYF10" s="163"/>
      <c r="EYG10" s="163"/>
      <c r="EYH10" s="163"/>
      <c r="EYI10" s="163"/>
      <c r="EYJ10" s="163"/>
      <c r="EYK10" s="163"/>
      <c r="EYL10" s="163"/>
      <c r="EYM10" s="163"/>
      <c r="EYN10" s="163"/>
      <c r="EYO10" s="163"/>
      <c r="EYP10" s="163"/>
      <c r="EYQ10" s="163"/>
      <c r="EYR10" s="163"/>
      <c r="EYS10" s="163"/>
      <c r="EYT10" s="163"/>
      <c r="EYU10" s="163"/>
      <c r="EYV10" s="163"/>
      <c r="EYW10" s="163"/>
      <c r="EYX10" s="163"/>
      <c r="EYY10" s="163"/>
      <c r="EYZ10" s="163"/>
      <c r="EZA10" s="163"/>
      <c r="EZB10" s="163"/>
      <c r="EZC10" s="163"/>
      <c r="EZD10" s="163"/>
      <c r="EZE10" s="163"/>
      <c r="EZF10" s="163"/>
      <c r="EZG10" s="163"/>
      <c r="EZH10" s="163"/>
      <c r="EZI10" s="163"/>
      <c r="EZJ10" s="163"/>
      <c r="EZK10" s="163"/>
      <c r="EZL10" s="163"/>
      <c r="EZM10" s="163"/>
      <c r="EZN10" s="163"/>
      <c r="EZO10" s="163"/>
      <c r="EZP10" s="163"/>
      <c r="EZQ10" s="163"/>
      <c r="EZR10" s="163"/>
      <c r="EZS10" s="163"/>
      <c r="EZT10" s="163"/>
      <c r="EZU10" s="163"/>
      <c r="EZV10" s="163"/>
      <c r="EZW10" s="163"/>
      <c r="EZX10" s="163"/>
      <c r="EZY10" s="163"/>
      <c r="EZZ10" s="163"/>
      <c r="FAA10" s="163"/>
      <c r="FAB10" s="163"/>
      <c r="FAC10" s="163"/>
      <c r="FAD10" s="163"/>
      <c r="FAE10" s="163"/>
      <c r="FAF10" s="163"/>
      <c r="FAG10" s="163"/>
      <c r="FAH10" s="163"/>
      <c r="FAI10" s="163"/>
      <c r="FAJ10" s="163"/>
      <c r="FAK10" s="163"/>
      <c r="FAL10" s="163"/>
      <c r="FAM10" s="163"/>
      <c r="FAN10" s="163"/>
      <c r="FAO10" s="163"/>
      <c r="FAP10" s="163"/>
      <c r="FAQ10" s="163"/>
      <c r="FAR10" s="163"/>
      <c r="FAS10" s="163"/>
      <c r="FAT10" s="163"/>
      <c r="FAU10" s="163"/>
      <c r="FAV10" s="163"/>
      <c r="FAW10" s="163"/>
      <c r="FAX10" s="163"/>
      <c r="FAY10" s="163"/>
      <c r="FAZ10" s="163"/>
      <c r="FBA10" s="163"/>
      <c r="FBB10" s="163"/>
      <c r="FBC10" s="163"/>
      <c r="FBD10" s="163"/>
      <c r="FBE10" s="163"/>
      <c r="FBF10" s="163"/>
      <c r="FBG10" s="163"/>
      <c r="FBH10" s="163"/>
      <c r="FBI10" s="163"/>
      <c r="FBJ10" s="163"/>
      <c r="FBK10" s="163"/>
      <c r="FBL10" s="163"/>
      <c r="FBM10" s="163"/>
      <c r="FBN10" s="163"/>
      <c r="FBO10" s="163"/>
      <c r="FBP10" s="163"/>
      <c r="FBQ10" s="163"/>
      <c r="FBR10" s="163"/>
      <c r="FBS10" s="163"/>
      <c r="FBT10" s="163"/>
      <c r="FBU10" s="163"/>
      <c r="FBV10" s="163"/>
      <c r="FBW10" s="163"/>
      <c r="FBX10" s="163"/>
      <c r="FBY10" s="163"/>
      <c r="FBZ10" s="163"/>
      <c r="FCA10" s="163"/>
      <c r="FCB10" s="163"/>
      <c r="FCC10" s="163"/>
      <c r="FCD10" s="163"/>
      <c r="FCE10" s="163"/>
      <c r="FCF10" s="163"/>
      <c r="FCG10" s="163"/>
      <c r="FCH10" s="163"/>
      <c r="FCI10" s="163"/>
      <c r="FCJ10" s="163"/>
      <c r="FCK10" s="163"/>
      <c r="FCL10" s="163"/>
      <c r="FCM10" s="163"/>
      <c r="FCN10" s="163"/>
      <c r="FCO10" s="163"/>
      <c r="FCP10" s="163"/>
      <c r="FCQ10" s="163"/>
      <c r="FCR10" s="163"/>
      <c r="FCS10" s="163"/>
      <c r="FCT10" s="163"/>
      <c r="FCU10" s="163"/>
      <c r="FCV10" s="163"/>
      <c r="FCW10" s="163"/>
      <c r="FCX10" s="163"/>
      <c r="FCY10" s="163"/>
      <c r="FCZ10" s="163"/>
      <c r="FDA10" s="163"/>
      <c r="FDB10" s="163"/>
      <c r="FDC10" s="163"/>
      <c r="FDD10" s="163"/>
      <c r="FDE10" s="163"/>
      <c r="FDF10" s="163"/>
      <c r="FDG10" s="163"/>
      <c r="FDH10" s="163"/>
      <c r="FDI10" s="163"/>
      <c r="FDJ10" s="163"/>
      <c r="FDK10" s="163"/>
      <c r="FDL10" s="163"/>
      <c r="FDM10" s="163"/>
      <c r="FDN10" s="163"/>
      <c r="FDO10" s="163"/>
      <c r="FDP10" s="163"/>
      <c r="FDQ10" s="163"/>
      <c r="FDR10" s="163"/>
      <c r="FDS10" s="163"/>
      <c r="FDT10" s="163"/>
      <c r="FDU10" s="163"/>
      <c r="FDV10" s="163"/>
      <c r="FDW10" s="163"/>
      <c r="FDX10" s="163"/>
      <c r="FDY10" s="163"/>
      <c r="FDZ10" s="163"/>
      <c r="FEA10" s="163"/>
      <c r="FEB10" s="163"/>
      <c r="FEC10" s="163"/>
      <c r="FED10" s="163"/>
      <c r="FEE10" s="163"/>
      <c r="FEF10" s="163"/>
      <c r="FEG10" s="163"/>
      <c r="FEH10" s="163"/>
      <c r="FEI10" s="163"/>
      <c r="FEJ10" s="163"/>
      <c r="FEK10" s="163"/>
      <c r="FEL10" s="163"/>
      <c r="FEM10" s="163"/>
      <c r="FEN10" s="163"/>
      <c r="FEO10" s="163"/>
      <c r="FEP10" s="163"/>
      <c r="FEQ10" s="163"/>
      <c r="FER10" s="163"/>
      <c r="FES10" s="163"/>
      <c r="FET10" s="163"/>
      <c r="FEU10" s="163"/>
      <c r="FEV10" s="163"/>
      <c r="FEW10" s="163"/>
      <c r="FEX10" s="163"/>
      <c r="FEY10" s="163"/>
      <c r="FEZ10" s="163"/>
      <c r="FFA10" s="163"/>
      <c r="FFB10" s="163"/>
      <c r="FFC10" s="163"/>
      <c r="FFD10" s="163"/>
      <c r="FFE10" s="163"/>
      <c r="FFF10" s="163"/>
      <c r="FFG10" s="163"/>
      <c r="FFH10" s="163"/>
      <c r="FFI10" s="163"/>
      <c r="FFJ10" s="163"/>
      <c r="FFK10" s="163"/>
      <c r="FFL10" s="163"/>
      <c r="FFM10" s="163"/>
      <c r="FFN10" s="163"/>
      <c r="FFO10" s="163"/>
      <c r="FFP10" s="163"/>
      <c r="FFQ10" s="163"/>
      <c r="FFR10" s="163"/>
      <c r="FFS10" s="163"/>
      <c r="FFT10" s="163"/>
      <c r="FFU10" s="163"/>
      <c r="FFV10" s="163"/>
      <c r="FFW10" s="163"/>
      <c r="FFX10" s="163"/>
      <c r="FFY10" s="163"/>
      <c r="FFZ10" s="163"/>
      <c r="FGA10" s="163"/>
      <c r="FGB10" s="163"/>
      <c r="FGC10" s="163"/>
      <c r="FGD10" s="163"/>
      <c r="FGE10" s="163"/>
      <c r="FGF10" s="163"/>
      <c r="FGG10" s="163"/>
      <c r="FGH10" s="163"/>
      <c r="FGI10" s="163"/>
      <c r="FGJ10" s="163"/>
      <c r="FGK10" s="163"/>
      <c r="FGL10" s="163"/>
      <c r="FGM10" s="163"/>
      <c r="FGN10" s="163"/>
      <c r="FGO10" s="163"/>
      <c r="FGP10" s="163"/>
      <c r="FGQ10" s="163"/>
      <c r="FGR10" s="163"/>
      <c r="FGS10" s="163"/>
      <c r="FGT10" s="163"/>
      <c r="FGU10" s="163"/>
      <c r="FGV10" s="163"/>
      <c r="FGW10" s="163"/>
      <c r="FGX10" s="163"/>
      <c r="FGY10" s="163"/>
      <c r="FGZ10" s="163"/>
      <c r="FHA10" s="163"/>
      <c r="FHB10" s="163"/>
      <c r="FHC10" s="163"/>
      <c r="FHD10" s="163"/>
      <c r="FHE10" s="163"/>
      <c r="FHF10" s="163"/>
      <c r="FHG10" s="163"/>
      <c r="FHH10" s="163"/>
      <c r="FHI10" s="163"/>
      <c r="FHJ10" s="163"/>
      <c r="FHK10" s="163"/>
      <c r="FHL10" s="163"/>
      <c r="FHM10" s="163"/>
      <c r="FHN10" s="163"/>
      <c r="FHO10" s="163"/>
      <c r="FHP10" s="163"/>
      <c r="FHQ10" s="163"/>
      <c r="FHR10" s="163"/>
      <c r="FHS10" s="163"/>
      <c r="FHT10" s="163"/>
      <c r="FHU10" s="163"/>
      <c r="FHV10" s="163"/>
      <c r="FHW10" s="163"/>
      <c r="FHX10" s="163"/>
      <c r="FHY10" s="163"/>
      <c r="FHZ10" s="163"/>
      <c r="FIA10" s="163"/>
      <c r="FIB10" s="163"/>
      <c r="FIC10" s="163"/>
      <c r="FID10" s="163"/>
      <c r="FIE10" s="163"/>
      <c r="FIF10" s="163"/>
      <c r="FIG10" s="163"/>
      <c r="FIH10" s="163"/>
      <c r="FII10" s="163"/>
      <c r="FIJ10" s="163"/>
      <c r="FIK10" s="163"/>
      <c r="FIL10" s="163"/>
      <c r="FIM10" s="163"/>
      <c r="FIN10" s="163"/>
      <c r="FIO10" s="163"/>
      <c r="FIP10" s="163"/>
      <c r="FIQ10" s="163"/>
      <c r="FIR10" s="163"/>
      <c r="FIS10" s="163"/>
      <c r="FIT10" s="163"/>
      <c r="FIU10" s="163"/>
      <c r="FIV10" s="163"/>
      <c r="FIW10" s="163"/>
      <c r="FIX10" s="163"/>
      <c r="FIY10" s="163"/>
      <c r="FIZ10" s="163"/>
      <c r="FJA10" s="163"/>
      <c r="FJB10" s="163"/>
      <c r="FJC10" s="163"/>
      <c r="FJD10" s="163"/>
      <c r="FJE10" s="163"/>
      <c r="FJF10" s="163"/>
      <c r="FJG10" s="163"/>
      <c r="FJH10" s="163"/>
      <c r="FJI10" s="163"/>
      <c r="FJJ10" s="163"/>
      <c r="FJK10" s="163"/>
      <c r="FJL10" s="163"/>
      <c r="FJM10" s="163"/>
      <c r="FJN10" s="163"/>
      <c r="FJO10" s="163"/>
      <c r="FJP10" s="163"/>
      <c r="FJQ10" s="163"/>
      <c r="FJR10" s="163"/>
      <c r="FJS10" s="163"/>
      <c r="FJT10" s="163"/>
      <c r="FJU10" s="163"/>
      <c r="FJV10" s="163"/>
      <c r="FJW10" s="163"/>
      <c r="FJX10" s="163"/>
      <c r="FJY10" s="163"/>
      <c r="FJZ10" s="163"/>
      <c r="FKA10" s="163"/>
      <c r="FKB10" s="163"/>
      <c r="FKC10" s="163"/>
      <c r="FKD10" s="163"/>
      <c r="FKE10" s="163"/>
      <c r="FKF10" s="163"/>
      <c r="FKG10" s="163"/>
      <c r="FKH10" s="163"/>
      <c r="FKI10" s="163"/>
      <c r="FKJ10" s="163"/>
      <c r="FKK10" s="163"/>
      <c r="FKL10" s="163"/>
      <c r="FKM10" s="163"/>
      <c r="FKN10" s="163"/>
      <c r="FKO10" s="163"/>
      <c r="FKP10" s="163"/>
      <c r="FKQ10" s="163"/>
      <c r="FKR10" s="163"/>
      <c r="FKS10" s="163"/>
      <c r="FKT10" s="163"/>
      <c r="FKU10" s="163"/>
      <c r="FKV10" s="163"/>
      <c r="FKW10" s="163"/>
      <c r="FKX10" s="163"/>
      <c r="FKY10" s="163"/>
      <c r="FKZ10" s="163"/>
      <c r="FLA10" s="163"/>
      <c r="FLB10" s="163"/>
      <c r="FLC10" s="163"/>
      <c r="FLD10" s="163"/>
      <c r="FLE10" s="163"/>
      <c r="FLF10" s="163"/>
      <c r="FLG10" s="163"/>
      <c r="FLH10" s="163"/>
      <c r="FLI10" s="163"/>
      <c r="FLJ10" s="163"/>
      <c r="FLK10" s="163"/>
      <c r="FLL10" s="163"/>
      <c r="FLM10" s="163"/>
      <c r="FLN10" s="163"/>
      <c r="FLO10" s="163"/>
      <c r="FLP10" s="163"/>
      <c r="FLQ10" s="163"/>
      <c r="FLR10" s="163"/>
      <c r="FLS10" s="163"/>
      <c r="FLT10" s="163"/>
      <c r="FLU10" s="163"/>
      <c r="FLV10" s="163"/>
      <c r="FLW10" s="163"/>
      <c r="FLX10" s="163"/>
      <c r="FLY10" s="163"/>
      <c r="FLZ10" s="163"/>
      <c r="FMA10" s="163"/>
      <c r="FMB10" s="163"/>
      <c r="FMC10" s="163"/>
      <c r="FMD10" s="163"/>
      <c r="FME10" s="163"/>
      <c r="FMF10" s="163"/>
      <c r="FMG10" s="163"/>
      <c r="FMH10" s="163"/>
      <c r="FMI10" s="163"/>
      <c r="FMJ10" s="163"/>
      <c r="FMK10" s="163"/>
      <c r="FML10" s="163"/>
      <c r="FMM10" s="163"/>
      <c r="FMN10" s="163"/>
      <c r="FMO10" s="163"/>
      <c r="FMP10" s="163"/>
      <c r="FMQ10" s="163"/>
      <c r="FMR10" s="163"/>
      <c r="FMS10" s="163"/>
      <c r="FMT10" s="163"/>
      <c r="FMU10" s="163"/>
      <c r="FMV10" s="163"/>
      <c r="FMW10" s="163"/>
      <c r="FMX10" s="163"/>
      <c r="FMY10" s="163"/>
      <c r="FMZ10" s="163"/>
      <c r="FNA10" s="163"/>
      <c r="FNB10" s="163"/>
      <c r="FNC10" s="163"/>
      <c r="FND10" s="163"/>
      <c r="FNE10" s="163"/>
      <c r="FNF10" s="163"/>
      <c r="FNG10" s="163"/>
      <c r="FNH10" s="163"/>
      <c r="FNI10" s="163"/>
      <c r="FNJ10" s="163"/>
      <c r="FNK10" s="163"/>
      <c r="FNL10" s="163"/>
      <c r="FNM10" s="163"/>
      <c r="FNN10" s="163"/>
      <c r="FNO10" s="163"/>
      <c r="FNP10" s="163"/>
      <c r="FNQ10" s="163"/>
      <c r="FNR10" s="163"/>
      <c r="FNS10" s="163"/>
      <c r="FNT10" s="163"/>
      <c r="FNU10" s="163"/>
      <c r="FNV10" s="163"/>
      <c r="FNW10" s="163"/>
      <c r="FNX10" s="163"/>
      <c r="FNY10" s="163"/>
      <c r="FNZ10" s="163"/>
      <c r="FOA10" s="163"/>
      <c r="FOB10" s="163"/>
      <c r="FOC10" s="163"/>
      <c r="FOD10" s="163"/>
      <c r="FOE10" s="163"/>
      <c r="FOF10" s="163"/>
      <c r="FOG10" s="163"/>
      <c r="FOH10" s="163"/>
      <c r="FOI10" s="163"/>
      <c r="FOJ10" s="163"/>
      <c r="FOK10" s="163"/>
      <c r="FOL10" s="163"/>
      <c r="FOM10" s="163"/>
      <c r="FON10" s="163"/>
      <c r="FOO10" s="163"/>
      <c r="FOP10" s="163"/>
      <c r="FOQ10" s="163"/>
      <c r="FOR10" s="163"/>
      <c r="FOS10" s="163"/>
      <c r="FOT10" s="163"/>
      <c r="FOU10" s="163"/>
      <c r="FOV10" s="163"/>
      <c r="FOW10" s="163"/>
      <c r="FOX10" s="163"/>
      <c r="FOY10" s="163"/>
      <c r="FOZ10" s="163"/>
      <c r="FPA10" s="163"/>
      <c r="FPB10" s="163"/>
      <c r="FPC10" s="163"/>
      <c r="FPD10" s="163"/>
      <c r="FPE10" s="163"/>
      <c r="FPF10" s="163"/>
      <c r="FPG10" s="163"/>
      <c r="FPH10" s="163"/>
      <c r="FPI10" s="163"/>
      <c r="FPJ10" s="163"/>
      <c r="FPK10" s="163"/>
      <c r="FPL10" s="163"/>
      <c r="FPM10" s="163"/>
      <c r="FPN10" s="163"/>
      <c r="FPO10" s="163"/>
      <c r="FPP10" s="163"/>
      <c r="FPQ10" s="163"/>
      <c r="FPR10" s="163"/>
      <c r="FPS10" s="163"/>
      <c r="FPT10" s="163"/>
      <c r="FPU10" s="163"/>
      <c r="FPV10" s="163"/>
      <c r="FPW10" s="163"/>
      <c r="FPX10" s="163"/>
      <c r="FPY10" s="163"/>
      <c r="FPZ10" s="163"/>
      <c r="FQA10" s="163"/>
      <c r="FQB10" s="163"/>
      <c r="FQC10" s="163"/>
      <c r="FQD10" s="163"/>
      <c r="FQE10" s="163"/>
      <c r="FQF10" s="163"/>
      <c r="FQG10" s="163"/>
      <c r="FQH10" s="163"/>
      <c r="FQI10" s="163"/>
      <c r="FQJ10" s="163"/>
      <c r="FQK10" s="163"/>
      <c r="FQL10" s="163"/>
      <c r="FQM10" s="163"/>
      <c r="FQN10" s="163"/>
      <c r="FQO10" s="163"/>
      <c r="FQP10" s="163"/>
      <c r="FQQ10" s="163"/>
      <c r="FQR10" s="163"/>
      <c r="FQS10" s="163"/>
      <c r="FQT10" s="163"/>
      <c r="FQU10" s="163"/>
      <c r="FQV10" s="163"/>
      <c r="FQW10" s="163"/>
      <c r="FQX10" s="163"/>
      <c r="FQY10" s="163"/>
      <c r="FQZ10" s="163"/>
      <c r="FRA10" s="163"/>
      <c r="FRB10" s="163"/>
      <c r="FRC10" s="163"/>
      <c r="FRD10" s="163"/>
      <c r="FRE10" s="163"/>
      <c r="FRF10" s="163"/>
      <c r="FRG10" s="163"/>
      <c r="FRH10" s="163"/>
      <c r="FRI10" s="163"/>
      <c r="FRJ10" s="163"/>
      <c r="FRK10" s="163"/>
      <c r="FRL10" s="163"/>
      <c r="FRM10" s="163"/>
      <c r="FRN10" s="163"/>
      <c r="FRO10" s="163"/>
      <c r="FRP10" s="163"/>
      <c r="FRQ10" s="163"/>
      <c r="FRR10" s="163"/>
      <c r="FRS10" s="163"/>
      <c r="FRT10" s="163"/>
      <c r="FRU10" s="163"/>
      <c r="FRV10" s="163"/>
      <c r="FRW10" s="163"/>
      <c r="FRX10" s="163"/>
      <c r="FRY10" s="163"/>
      <c r="FRZ10" s="163"/>
      <c r="FSA10" s="163"/>
      <c r="FSB10" s="163"/>
      <c r="FSC10" s="163"/>
      <c r="FSD10" s="163"/>
      <c r="FSE10" s="163"/>
      <c r="FSF10" s="163"/>
      <c r="FSG10" s="163"/>
      <c r="FSH10" s="163"/>
      <c r="FSI10" s="163"/>
      <c r="FSJ10" s="163"/>
      <c r="FSK10" s="163"/>
      <c r="FSL10" s="163"/>
      <c r="FSM10" s="163"/>
      <c r="FSN10" s="163"/>
      <c r="FSO10" s="163"/>
      <c r="FSP10" s="163"/>
      <c r="FSQ10" s="163"/>
      <c r="FSR10" s="163"/>
      <c r="FSS10" s="163"/>
      <c r="FST10" s="163"/>
      <c r="FSU10" s="163"/>
      <c r="FSV10" s="163"/>
      <c r="FSW10" s="163"/>
      <c r="FSX10" s="163"/>
      <c r="FSY10" s="163"/>
      <c r="FSZ10" s="163"/>
      <c r="FTA10" s="163"/>
      <c r="FTB10" s="163"/>
      <c r="FTC10" s="163"/>
      <c r="FTD10" s="163"/>
      <c r="FTE10" s="163"/>
      <c r="FTF10" s="163"/>
      <c r="FTG10" s="163"/>
      <c r="FTH10" s="163"/>
      <c r="FTI10" s="163"/>
      <c r="FTJ10" s="163"/>
      <c r="FTK10" s="163"/>
      <c r="FTL10" s="163"/>
      <c r="FTM10" s="163"/>
      <c r="FTN10" s="163"/>
      <c r="FTO10" s="163"/>
      <c r="FTP10" s="163"/>
      <c r="FTQ10" s="163"/>
      <c r="FTR10" s="163"/>
      <c r="FTS10" s="163"/>
      <c r="FTT10" s="163"/>
      <c r="FTU10" s="163"/>
      <c r="FTV10" s="163"/>
      <c r="FTW10" s="163"/>
      <c r="FTX10" s="163"/>
      <c r="FTY10" s="163"/>
      <c r="FTZ10" s="163"/>
      <c r="FUA10" s="163"/>
      <c r="FUB10" s="163"/>
      <c r="FUC10" s="163"/>
      <c r="FUD10" s="163"/>
      <c r="FUE10" s="163"/>
      <c r="FUF10" s="163"/>
      <c r="FUG10" s="163"/>
      <c r="FUH10" s="163"/>
      <c r="FUI10" s="163"/>
      <c r="FUJ10" s="163"/>
      <c r="FUK10" s="163"/>
      <c r="FUL10" s="163"/>
      <c r="FUM10" s="163"/>
      <c r="FUN10" s="163"/>
      <c r="FUO10" s="163"/>
      <c r="FUP10" s="163"/>
      <c r="FUQ10" s="163"/>
      <c r="FUR10" s="163"/>
      <c r="FUS10" s="163"/>
      <c r="FUT10" s="163"/>
      <c r="FUU10" s="163"/>
      <c r="FUV10" s="163"/>
      <c r="FUW10" s="163"/>
      <c r="FUX10" s="163"/>
      <c r="FUY10" s="163"/>
      <c r="FUZ10" s="163"/>
      <c r="FVA10" s="163"/>
      <c r="FVB10" s="163"/>
      <c r="FVC10" s="163"/>
      <c r="FVD10" s="163"/>
      <c r="FVE10" s="163"/>
      <c r="FVF10" s="163"/>
      <c r="FVG10" s="163"/>
      <c r="FVH10" s="163"/>
      <c r="FVI10" s="163"/>
      <c r="FVJ10" s="163"/>
      <c r="FVK10" s="163"/>
      <c r="FVL10" s="163"/>
      <c r="FVM10" s="163"/>
      <c r="FVN10" s="163"/>
      <c r="FVO10" s="163"/>
      <c r="FVP10" s="163"/>
      <c r="FVQ10" s="163"/>
      <c r="FVR10" s="163"/>
      <c r="FVS10" s="163"/>
      <c r="FVT10" s="163"/>
      <c r="FVU10" s="163"/>
      <c r="FVV10" s="163"/>
      <c r="FVW10" s="163"/>
      <c r="FVX10" s="163"/>
      <c r="FVY10" s="163"/>
      <c r="FVZ10" s="163"/>
      <c r="FWA10" s="163"/>
      <c r="FWB10" s="163"/>
      <c r="FWC10" s="163"/>
      <c r="FWD10" s="163"/>
      <c r="FWE10" s="163"/>
      <c r="FWF10" s="163"/>
      <c r="FWG10" s="163"/>
      <c r="FWH10" s="163"/>
      <c r="FWI10" s="163"/>
      <c r="FWJ10" s="163"/>
      <c r="FWK10" s="163"/>
      <c r="FWL10" s="163"/>
      <c r="FWM10" s="163"/>
      <c r="FWN10" s="163"/>
      <c r="FWO10" s="163"/>
      <c r="FWP10" s="163"/>
      <c r="FWQ10" s="163"/>
      <c r="FWR10" s="163"/>
      <c r="FWS10" s="163"/>
      <c r="FWT10" s="163"/>
      <c r="FWU10" s="163"/>
      <c r="FWV10" s="163"/>
      <c r="FWW10" s="163"/>
      <c r="FWX10" s="163"/>
      <c r="FWY10" s="163"/>
      <c r="FWZ10" s="163"/>
      <c r="FXA10" s="163"/>
      <c r="FXB10" s="163"/>
      <c r="FXC10" s="163"/>
      <c r="FXD10" s="163"/>
      <c r="FXE10" s="163"/>
      <c r="FXF10" s="163"/>
      <c r="FXG10" s="163"/>
      <c r="FXH10" s="163"/>
      <c r="FXI10" s="163"/>
      <c r="FXJ10" s="163"/>
      <c r="FXK10" s="163"/>
      <c r="FXL10" s="163"/>
      <c r="FXM10" s="163"/>
      <c r="FXN10" s="163"/>
      <c r="FXO10" s="163"/>
      <c r="FXP10" s="163"/>
      <c r="FXQ10" s="163"/>
      <c r="FXR10" s="163"/>
      <c r="FXS10" s="163"/>
      <c r="FXT10" s="163"/>
      <c r="FXU10" s="163"/>
      <c r="FXV10" s="163"/>
      <c r="FXW10" s="163"/>
      <c r="FXX10" s="163"/>
      <c r="FXY10" s="163"/>
      <c r="FXZ10" s="163"/>
      <c r="FYA10" s="163"/>
      <c r="FYB10" s="163"/>
      <c r="FYC10" s="163"/>
      <c r="FYD10" s="163"/>
      <c r="FYE10" s="163"/>
      <c r="FYF10" s="163"/>
      <c r="FYG10" s="163"/>
      <c r="FYH10" s="163"/>
      <c r="FYI10" s="163"/>
      <c r="FYJ10" s="163"/>
      <c r="FYK10" s="163"/>
      <c r="FYL10" s="163"/>
      <c r="FYM10" s="163"/>
      <c r="FYN10" s="163"/>
      <c r="FYO10" s="163"/>
      <c r="FYP10" s="163"/>
      <c r="FYQ10" s="163"/>
      <c r="FYR10" s="163"/>
      <c r="FYS10" s="163"/>
      <c r="FYT10" s="163"/>
      <c r="FYU10" s="163"/>
      <c r="FYV10" s="163"/>
      <c r="FYW10" s="163"/>
      <c r="FYX10" s="163"/>
      <c r="FYY10" s="163"/>
      <c r="FYZ10" s="163"/>
      <c r="FZA10" s="163"/>
      <c r="FZB10" s="163"/>
      <c r="FZC10" s="163"/>
      <c r="FZD10" s="163"/>
      <c r="FZE10" s="163"/>
      <c r="FZF10" s="163"/>
      <c r="FZG10" s="163"/>
      <c r="FZH10" s="163"/>
      <c r="FZI10" s="163"/>
      <c r="FZJ10" s="163"/>
      <c r="FZK10" s="163"/>
      <c r="FZL10" s="163"/>
      <c r="FZM10" s="163"/>
      <c r="FZN10" s="163"/>
      <c r="FZO10" s="163"/>
      <c r="FZP10" s="163"/>
      <c r="FZQ10" s="163"/>
      <c r="FZR10" s="163"/>
      <c r="FZS10" s="163"/>
      <c r="FZT10" s="163"/>
      <c r="FZU10" s="163"/>
      <c r="FZV10" s="163"/>
      <c r="FZW10" s="163"/>
      <c r="FZX10" s="163"/>
      <c r="FZY10" s="163"/>
      <c r="FZZ10" s="163"/>
      <c r="GAA10" s="163"/>
      <c r="GAB10" s="163"/>
      <c r="GAC10" s="163"/>
      <c r="GAD10" s="163"/>
      <c r="GAE10" s="163"/>
      <c r="GAF10" s="163"/>
      <c r="GAG10" s="163"/>
      <c r="GAH10" s="163"/>
      <c r="GAI10" s="163"/>
      <c r="GAJ10" s="163"/>
      <c r="GAK10" s="163"/>
      <c r="GAL10" s="163"/>
      <c r="GAM10" s="163"/>
      <c r="GAN10" s="163"/>
      <c r="GAO10" s="163"/>
      <c r="GAP10" s="163"/>
      <c r="GAQ10" s="163"/>
      <c r="GAR10" s="163"/>
      <c r="GAS10" s="163"/>
      <c r="GAT10" s="163"/>
      <c r="GAU10" s="163"/>
      <c r="GAV10" s="163"/>
      <c r="GAW10" s="163"/>
      <c r="GAX10" s="163"/>
      <c r="GAY10" s="163"/>
      <c r="GAZ10" s="163"/>
      <c r="GBA10" s="163"/>
      <c r="GBB10" s="163"/>
      <c r="GBC10" s="163"/>
      <c r="GBD10" s="163"/>
      <c r="GBE10" s="163"/>
      <c r="GBF10" s="163"/>
      <c r="GBG10" s="163"/>
      <c r="GBH10" s="163"/>
      <c r="GBI10" s="163"/>
      <c r="GBJ10" s="163"/>
      <c r="GBK10" s="163"/>
      <c r="GBL10" s="163"/>
      <c r="GBM10" s="163"/>
      <c r="GBN10" s="163"/>
      <c r="GBO10" s="163"/>
      <c r="GBP10" s="163"/>
      <c r="GBQ10" s="163"/>
      <c r="GBR10" s="163"/>
      <c r="GBS10" s="163"/>
      <c r="GBT10" s="163"/>
      <c r="GBU10" s="163"/>
      <c r="GBV10" s="163"/>
      <c r="GBW10" s="163"/>
      <c r="GBX10" s="163"/>
      <c r="GBY10" s="163"/>
      <c r="GBZ10" s="163"/>
      <c r="GCA10" s="163"/>
      <c r="GCB10" s="163"/>
      <c r="GCC10" s="163"/>
      <c r="GCD10" s="163"/>
      <c r="GCE10" s="163"/>
      <c r="GCF10" s="163"/>
      <c r="GCG10" s="163"/>
      <c r="GCH10" s="163"/>
      <c r="GCI10" s="163"/>
      <c r="GCJ10" s="163"/>
      <c r="GCK10" s="163"/>
      <c r="GCL10" s="163"/>
      <c r="GCM10" s="163"/>
      <c r="GCN10" s="163"/>
      <c r="GCO10" s="163"/>
      <c r="GCP10" s="163"/>
      <c r="GCQ10" s="163"/>
      <c r="GCR10" s="163"/>
      <c r="GCS10" s="163"/>
      <c r="GCT10" s="163"/>
      <c r="GCU10" s="163"/>
      <c r="GCV10" s="163"/>
      <c r="GCW10" s="163"/>
      <c r="GCX10" s="163"/>
      <c r="GCY10" s="163"/>
      <c r="GCZ10" s="163"/>
      <c r="GDA10" s="163"/>
      <c r="GDB10" s="163"/>
      <c r="GDC10" s="163"/>
      <c r="GDD10" s="163"/>
      <c r="GDE10" s="163"/>
      <c r="GDF10" s="163"/>
      <c r="GDG10" s="163"/>
      <c r="GDH10" s="163"/>
      <c r="GDI10" s="163"/>
      <c r="GDJ10" s="163"/>
      <c r="GDK10" s="163"/>
      <c r="GDL10" s="163"/>
      <c r="GDM10" s="163"/>
      <c r="GDN10" s="163"/>
      <c r="GDO10" s="163"/>
      <c r="GDP10" s="163"/>
      <c r="GDQ10" s="163"/>
      <c r="GDR10" s="163"/>
      <c r="GDS10" s="163"/>
      <c r="GDT10" s="163"/>
      <c r="GDU10" s="163"/>
      <c r="GDV10" s="163"/>
      <c r="GDW10" s="163"/>
      <c r="GDX10" s="163"/>
      <c r="GDY10" s="163"/>
      <c r="GDZ10" s="163"/>
      <c r="GEA10" s="163"/>
      <c r="GEB10" s="163"/>
      <c r="GEC10" s="163"/>
      <c r="GED10" s="163"/>
      <c r="GEE10" s="163"/>
      <c r="GEF10" s="163"/>
      <c r="GEG10" s="163"/>
      <c r="GEH10" s="163"/>
      <c r="GEI10" s="163"/>
      <c r="GEJ10" s="163"/>
      <c r="GEK10" s="163"/>
      <c r="GEL10" s="163"/>
      <c r="GEM10" s="163"/>
      <c r="GEN10" s="163"/>
      <c r="GEO10" s="163"/>
      <c r="GEP10" s="163"/>
      <c r="GEQ10" s="163"/>
      <c r="GER10" s="163"/>
      <c r="GES10" s="163"/>
      <c r="GET10" s="163"/>
      <c r="GEU10" s="163"/>
      <c r="GEV10" s="163"/>
      <c r="GEW10" s="163"/>
      <c r="GEX10" s="163"/>
      <c r="GEY10" s="163"/>
      <c r="GEZ10" s="163"/>
      <c r="GFA10" s="163"/>
      <c r="GFB10" s="163"/>
      <c r="GFC10" s="163"/>
      <c r="GFD10" s="163"/>
      <c r="GFE10" s="163"/>
      <c r="GFF10" s="163"/>
      <c r="GFG10" s="163"/>
      <c r="GFH10" s="163"/>
      <c r="GFI10" s="163"/>
      <c r="GFJ10" s="163"/>
      <c r="GFK10" s="163"/>
      <c r="GFL10" s="163"/>
      <c r="GFM10" s="163"/>
      <c r="GFN10" s="163"/>
      <c r="GFO10" s="163"/>
      <c r="GFP10" s="163"/>
      <c r="GFQ10" s="163"/>
      <c r="GFR10" s="163"/>
      <c r="GFS10" s="163"/>
      <c r="GFT10" s="163"/>
      <c r="GFU10" s="163"/>
      <c r="GFV10" s="163"/>
      <c r="GFW10" s="163"/>
      <c r="GFX10" s="163"/>
      <c r="GFY10" s="163"/>
      <c r="GFZ10" s="163"/>
      <c r="GGA10" s="163"/>
      <c r="GGB10" s="163"/>
      <c r="GGC10" s="163"/>
      <c r="GGD10" s="163"/>
      <c r="GGE10" s="163"/>
      <c r="GGF10" s="163"/>
      <c r="GGG10" s="163"/>
      <c r="GGH10" s="163"/>
      <c r="GGI10" s="163"/>
      <c r="GGJ10" s="163"/>
      <c r="GGK10" s="163"/>
      <c r="GGL10" s="163"/>
      <c r="GGM10" s="163"/>
      <c r="GGN10" s="163"/>
      <c r="GGO10" s="163"/>
      <c r="GGP10" s="163"/>
      <c r="GGQ10" s="163"/>
      <c r="GGR10" s="163"/>
      <c r="GGS10" s="163"/>
      <c r="GGT10" s="163"/>
      <c r="GGU10" s="163"/>
      <c r="GGV10" s="163"/>
      <c r="GGW10" s="163"/>
      <c r="GGX10" s="163"/>
      <c r="GGY10" s="163"/>
      <c r="GGZ10" s="163"/>
      <c r="GHA10" s="163"/>
      <c r="GHB10" s="163"/>
      <c r="GHC10" s="163"/>
      <c r="GHD10" s="163"/>
      <c r="GHE10" s="163"/>
      <c r="GHF10" s="163"/>
      <c r="GHG10" s="163"/>
      <c r="GHH10" s="163"/>
      <c r="GHI10" s="163"/>
      <c r="GHJ10" s="163"/>
      <c r="GHK10" s="163"/>
      <c r="GHL10" s="163"/>
      <c r="GHM10" s="163"/>
      <c r="GHN10" s="163"/>
      <c r="GHO10" s="163"/>
      <c r="GHP10" s="163"/>
      <c r="GHQ10" s="163"/>
      <c r="GHR10" s="163"/>
      <c r="GHS10" s="163"/>
      <c r="GHT10" s="163"/>
      <c r="GHU10" s="163"/>
      <c r="GHV10" s="163"/>
      <c r="GHW10" s="163"/>
      <c r="GHX10" s="163"/>
      <c r="GHY10" s="163"/>
      <c r="GHZ10" s="163"/>
      <c r="GIA10" s="163"/>
      <c r="GIB10" s="163"/>
      <c r="GIC10" s="163"/>
      <c r="GID10" s="163"/>
      <c r="GIE10" s="163"/>
      <c r="GIF10" s="163"/>
      <c r="GIG10" s="163"/>
      <c r="GIH10" s="163"/>
      <c r="GII10" s="163"/>
      <c r="GIJ10" s="163"/>
      <c r="GIK10" s="163"/>
      <c r="GIL10" s="163"/>
      <c r="GIM10" s="163"/>
      <c r="GIN10" s="163"/>
      <c r="GIO10" s="163"/>
      <c r="GIP10" s="163"/>
      <c r="GIQ10" s="163"/>
      <c r="GIR10" s="163"/>
      <c r="GIS10" s="163"/>
      <c r="GIT10" s="163"/>
      <c r="GIU10" s="163"/>
      <c r="GIV10" s="163"/>
      <c r="GIW10" s="163"/>
      <c r="GIX10" s="163"/>
      <c r="GIY10" s="163"/>
      <c r="GIZ10" s="163"/>
      <c r="GJA10" s="163"/>
      <c r="GJB10" s="163"/>
      <c r="GJC10" s="163"/>
      <c r="GJD10" s="163"/>
      <c r="GJE10" s="163"/>
      <c r="GJF10" s="163"/>
      <c r="GJG10" s="163"/>
      <c r="GJH10" s="163"/>
      <c r="GJI10" s="163"/>
      <c r="GJJ10" s="163"/>
      <c r="GJK10" s="163"/>
      <c r="GJL10" s="163"/>
      <c r="GJM10" s="163"/>
      <c r="GJN10" s="163"/>
      <c r="GJO10" s="163"/>
      <c r="GJP10" s="163"/>
      <c r="GJQ10" s="163"/>
      <c r="GJR10" s="163"/>
      <c r="GJS10" s="163"/>
      <c r="GJT10" s="163"/>
      <c r="GJU10" s="163"/>
      <c r="GJV10" s="163"/>
      <c r="GJW10" s="163"/>
      <c r="GJX10" s="163"/>
      <c r="GJY10" s="163"/>
      <c r="GJZ10" s="163"/>
      <c r="GKA10" s="163"/>
      <c r="GKB10" s="163"/>
      <c r="GKC10" s="163"/>
      <c r="GKD10" s="163"/>
      <c r="GKE10" s="163"/>
      <c r="GKF10" s="163"/>
      <c r="GKG10" s="163"/>
      <c r="GKH10" s="163"/>
      <c r="GKI10" s="163"/>
      <c r="GKJ10" s="163"/>
      <c r="GKK10" s="163"/>
      <c r="GKL10" s="163"/>
      <c r="GKM10" s="163"/>
      <c r="GKN10" s="163"/>
      <c r="GKO10" s="163"/>
      <c r="GKP10" s="163"/>
      <c r="GKQ10" s="163"/>
      <c r="GKR10" s="163"/>
      <c r="GKS10" s="163"/>
      <c r="GKT10" s="163"/>
      <c r="GKU10" s="163"/>
      <c r="GKV10" s="163"/>
      <c r="GKW10" s="163"/>
      <c r="GKX10" s="163"/>
      <c r="GKY10" s="163"/>
      <c r="GKZ10" s="163"/>
      <c r="GLA10" s="163"/>
      <c r="GLB10" s="163"/>
      <c r="GLC10" s="163"/>
      <c r="GLD10" s="163"/>
      <c r="GLE10" s="163"/>
      <c r="GLF10" s="163"/>
      <c r="GLG10" s="163"/>
      <c r="GLH10" s="163"/>
      <c r="GLI10" s="163"/>
      <c r="GLJ10" s="163"/>
      <c r="GLK10" s="163"/>
      <c r="GLL10" s="163"/>
      <c r="GLM10" s="163"/>
      <c r="GLN10" s="163"/>
      <c r="GLO10" s="163"/>
      <c r="GLP10" s="163"/>
      <c r="GLQ10" s="163"/>
      <c r="GLR10" s="163"/>
      <c r="GLS10" s="163"/>
      <c r="GLT10" s="163"/>
      <c r="GLU10" s="163"/>
      <c r="GLV10" s="163"/>
      <c r="GLW10" s="163"/>
      <c r="GLX10" s="163"/>
      <c r="GLY10" s="163"/>
      <c r="GLZ10" s="163"/>
      <c r="GMA10" s="163"/>
      <c r="GMB10" s="163"/>
      <c r="GMC10" s="163"/>
      <c r="GMD10" s="163"/>
      <c r="GME10" s="163"/>
      <c r="GMF10" s="163"/>
      <c r="GMG10" s="163"/>
      <c r="GMH10" s="163"/>
      <c r="GMI10" s="163"/>
      <c r="GMJ10" s="163"/>
      <c r="GMK10" s="163"/>
      <c r="GML10" s="163"/>
      <c r="GMM10" s="163"/>
      <c r="GMN10" s="163"/>
      <c r="GMO10" s="163"/>
      <c r="GMP10" s="163"/>
      <c r="GMQ10" s="163"/>
      <c r="GMR10" s="163"/>
      <c r="GMS10" s="163"/>
      <c r="GMT10" s="163"/>
      <c r="GMU10" s="163"/>
      <c r="GMV10" s="163"/>
      <c r="GMW10" s="163"/>
      <c r="GMX10" s="163"/>
      <c r="GMY10" s="163"/>
      <c r="GMZ10" s="163"/>
      <c r="GNA10" s="163"/>
      <c r="GNB10" s="163"/>
      <c r="GNC10" s="163"/>
      <c r="GND10" s="163"/>
      <c r="GNE10" s="163"/>
      <c r="GNF10" s="163"/>
      <c r="GNG10" s="163"/>
      <c r="GNH10" s="163"/>
      <c r="GNI10" s="163"/>
      <c r="GNJ10" s="163"/>
      <c r="GNK10" s="163"/>
      <c r="GNL10" s="163"/>
      <c r="GNM10" s="163"/>
      <c r="GNN10" s="163"/>
      <c r="GNO10" s="163"/>
      <c r="GNP10" s="163"/>
      <c r="GNQ10" s="163"/>
      <c r="GNR10" s="163"/>
      <c r="GNS10" s="163"/>
      <c r="GNT10" s="163"/>
      <c r="GNU10" s="163"/>
      <c r="GNV10" s="163"/>
      <c r="GNW10" s="163"/>
      <c r="GNX10" s="163"/>
      <c r="GNY10" s="163"/>
      <c r="GNZ10" s="163"/>
      <c r="GOA10" s="163"/>
      <c r="GOB10" s="163"/>
      <c r="GOC10" s="163"/>
      <c r="GOD10" s="163"/>
      <c r="GOE10" s="163"/>
      <c r="GOF10" s="163"/>
      <c r="GOG10" s="163"/>
      <c r="GOH10" s="163"/>
      <c r="GOI10" s="163"/>
      <c r="GOJ10" s="163"/>
      <c r="GOK10" s="163"/>
      <c r="GOL10" s="163"/>
      <c r="GOM10" s="163"/>
      <c r="GON10" s="163"/>
      <c r="GOO10" s="163"/>
      <c r="GOP10" s="163"/>
      <c r="GOQ10" s="163"/>
      <c r="GOR10" s="163"/>
      <c r="GOS10" s="163"/>
      <c r="GOT10" s="163"/>
      <c r="GOU10" s="163"/>
      <c r="GOV10" s="163"/>
      <c r="GOW10" s="163"/>
      <c r="GOX10" s="163"/>
      <c r="GOY10" s="163"/>
      <c r="GOZ10" s="163"/>
      <c r="GPA10" s="163"/>
      <c r="GPB10" s="163"/>
      <c r="GPC10" s="163"/>
      <c r="GPD10" s="163"/>
      <c r="GPE10" s="163"/>
      <c r="GPF10" s="163"/>
      <c r="GPG10" s="163"/>
      <c r="GPH10" s="163"/>
      <c r="GPI10" s="163"/>
      <c r="GPJ10" s="163"/>
      <c r="GPK10" s="163"/>
      <c r="GPL10" s="163"/>
      <c r="GPM10" s="163"/>
      <c r="GPN10" s="163"/>
      <c r="GPO10" s="163"/>
      <c r="GPP10" s="163"/>
      <c r="GPQ10" s="163"/>
      <c r="GPR10" s="163"/>
      <c r="GPS10" s="163"/>
      <c r="GPT10" s="163"/>
      <c r="GPU10" s="163"/>
      <c r="GPV10" s="163"/>
      <c r="GPW10" s="163"/>
      <c r="GPX10" s="163"/>
      <c r="GPY10" s="163"/>
      <c r="GPZ10" s="163"/>
      <c r="GQA10" s="163"/>
      <c r="GQB10" s="163"/>
      <c r="GQC10" s="163"/>
      <c r="GQD10" s="163"/>
      <c r="GQE10" s="163"/>
      <c r="GQF10" s="163"/>
      <c r="GQG10" s="163"/>
      <c r="GQH10" s="163"/>
      <c r="GQI10" s="163"/>
      <c r="GQJ10" s="163"/>
      <c r="GQK10" s="163"/>
      <c r="GQL10" s="163"/>
      <c r="GQM10" s="163"/>
      <c r="GQN10" s="163"/>
      <c r="GQO10" s="163"/>
      <c r="GQP10" s="163"/>
      <c r="GQQ10" s="163"/>
      <c r="GQR10" s="163"/>
      <c r="GQS10" s="163"/>
      <c r="GQT10" s="163"/>
      <c r="GQU10" s="163"/>
      <c r="GQV10" s="163"/>
      <c r="GQW10" s="163"/>
      <c r="GQX10" s="163"/>
      <c r="GQY10" s="163"/>
      <c r="GQZ10" s="163"/>
      <c r="GRA10" s="163"/>
      <c r="GRB10" s="163"/>
      <c r="GRC10" s="163"/>
      <c r="GRD10" s="163"/>
      <c r="GRE10" s="163"/>
      <c r="GRF10" s="163"/>
      <c r="GRG10" s="163"/>
      <c r="GRH10" s="163"/>
      <c r="GRI10" s="163"/>
      <c r="GRJ10" s="163"/>
      <c r="GRK10" s="163"/>
      <c r="GRL10" s="163"/>
      <c r="GRM10" s="163"/>
      <c r="GRN10" s="163"/>
      <c r="GRO10" s="163"/>
      <c r="GRP10" s="163"/>
      <c r="GRQ10" s="163"/>
      <c r="GRR10" s="163"/>
      <c r="GRS10" s="163"/>
      <c r="GRT10" s="163"/>
      <c r="GRU10" s="163"/>
      <c r="GRV10" s="163"/>
      <c r="GRW10" s="163"/>
      <c r="GRX10" s="163"/>
      <c r="GRY10" s="163"/>
      <c r="GRZ10" s="163"/>
      <c r="GSA10" s="163"/>
      <c r="GSB10" s="163"/>
      <c r="GSC10" s="163"/>
      <c r="GSD10" s="163"/>
      <c r="GSE10" s="163"/>
      <c r="GSF10" s="163"/>
      <c r="GSG10" s="163"/>
      <c r="GSH10" s="163"/>
      <c r="GSI10" s="163"/>
      <c r="GSJ10" s="163"/>
      <c r="GSK10" s="163"/>
      <c r="GSL10" s="163"/>
      <c r="GSM10" s="163"/>
      <c r="GSN10" s="163"/>
      <c r="GSO10" s="163"/>
      <c r="GSP10" s="163"/>
      <c r="GSQ10" s="163"/>
      <c r="GSR10" s="163"/>
      <c r="GSS10" s="163"/>
      <c r="GST10" s="163"/>
      <c r="GSU10" s="163"/>
      <c r="GSV10" s="163"/>
      <c r="GSW10" s="163"/>
      <c r="GSX10" s="163"/>
      <c r="GSY10" s="163"/>
      <c r="GSZ10" s="163"/>
      <c r="GTA10" s="163"/>
      <c r="GTB10" s="163"/>
      <c r="GTC10" s="163"/>
      <c r="GTD10" s="163"/>
      <c r="GTE10" s="163"/>
      <c r="GTF10" s="163"/>
      <c r="GTG10" s="163"/>
      <c r="GTH10" s="163"/>
      <c r="GTI10" s="163"/>
      <c r="GTJ10" s="163"/>
      <c r="GTK10" s="163"/>
      <c r="GTL10" s="163"/>
      <c r="GTM10" s="163"/>
      <c r="GTN10" s="163"/>
      <c r="GTO10" s="163"/>
      <c r="GTP10" s="163"/>
      <c r="GTQ10" s="163"/>
      <c r="GTR10" s="163"/>
      <c r="GTS10" s="163"/>
      <c r="GTT10" s="163"/>
      <c r="GTU10" s="163"/>
      <c r="GTV10" s="163"/>
      <c r="GTW10" s="163"/>
      <c r="GTX10" s="163"/>
      <c r="GTY10" s="163"/>
      <c r="GTZ10" s="163"/>
      <c r="GUA10" s="163"/>
      <c r="GUB10" s="163"/>
      <c r="GUC10" s="163"/>
      <c r="GUD10" s="163"/>
      <c r="GUE10" s="163"/>
      <c r="GUF10" s="163"/>
      <c r="GUG10" s="163"/>
      <c r="GUH10" s="163"/>
      <c r="GUI10" s="163"/>
      <c r="GUJ10" s="163"/>
      <c r="GUK10" s="163"/>
      <c r="GUL10" s="163"/>
      <c r="GUM10" s="163"/>
      <c r="GUN10" s="163"/>
      <c r="GUO10" s="163"/>
      <c r="GUP10" s="163"/>
      <c r="GUQ10" s="163"/>
      <c r="GUR10" s="163"/>
      <c r="GUS10" s="163"/>
      <c r="GUT10" s="163"/>
      <c r="GUU10" s="163"/>
      <c r="GUV10" s="163"/>
      <c r="GUW10" s="163"/>
      <c r="GUX10" s="163"/>
      <c r="GUY10" s="163"/>
      <c r="GUZ10" s="163"/>
      <c r="GVA10" s="163"/>
      <c r="GVB10" s="163"/>
      <c r="GVC10" s="163"/>
      <c r="GVD10" s="163"/>
      <c r="GVE10" s="163"/>
      <c r="GVF10" s="163"/>
      <c r="GVG10" s="163"/>
      <c r="GVH10" s="163"/>
      <c r="GVI10" s="163"/>
      <c r="GVJ10" s="163"/>
      <c r="GVK10" s="163"/>
      <c r="GVL10" s="163"/>
      <c r="GVM10" s="163"/>
      <c r="GVN10" s="163"/>
      <c r="GVO10" s="163"/>
      <c r="GVP10" s="163"/>
      <c r="GVQ10" s="163"/>
      <c r="GVR10" s="163"/>
      <c r="GVS10" s="163"/>
      <c r="GVT10" s="163"/>
      <c r="GVU10" s="163"/>
      <c r="GVV10" s="163"/>
      <c r="GVW10" s="163"/>
      <c r="GVX10" s="163"/>
      <c r="GVY10" s="163"/>
      <c r="GVZ10" s="163"/>
      <c r="GWA10" s="163"/>
      <c r="GWB10" s="163"/>
      <c r="GWC10" s="163"/>
      <c r="GWD10" s="163"/>
      <c r="GWE10" s="163"/>
      <c r="GWF10" s="163"/>
      <c r="GWG10" s="163"/>
      <c r="GWH10" s="163"/>
      <c r="GWI10" s="163"/>
      <c r="GWJ10" s="163"/>
      <c r="GWK10" s="163"/>
      <c r="GWL10" s="163"/>
      <c r="GWM10" s="163"/>
      <c r="GWN10" s="163"/>
      <c r="GWO10" s="163"/>
      <c r="GWP10" s="163"/>
      <c r="GWQ10" s="163"/>
      <c r="GWR10" s="163"/>
      <c r="GWS10" s="163"/>
      <c r="GWT10" s="163"/>
      <c r="GWU10" s="163"/>
      <c r="GWV10" s="163"/>
      <c r="GWW10" s="163"/>
      <c r="GWX10" s="163"/>
      <c r="GWY10" s="163"/>
      <c r="GWZ10" s="163"/>
      <c r="GXA10" s="163"/>
      <c r="GXB10" s="163"/>
      <c r="GXC10" s="163"/>
      <c r="GXD10" s="163"/>
      <c r="GXE10" s="163"/>
      <c r="GXF10" s="163"/>
      <c r="GXG10" s="163"/>
      <c r="GXH10" s="163"/>
      <c r="GXI10" s="163"/>
      <c r="GXJ10" s="163"/>
      <c r="GXK10" s="163"/>
      <c r="GXL10" s="163"/>
      <c r="GXM10" s="163"/>
      <c r="GXN10" s="163"/>
      <c r="GXO10" s="163"/>
      <c r="GXP10" s="163"/>
      <c r="GXQ10" s="163"/>
      <c r="GXR10" s="163"/>
      <c r="GXS10" s="163"/>
      <c r="GXT10" s="163"/>
      <c r="GXU10" s="163"/>
      <c r="GXV10" s="163"/>
      <c r="GXW10" s="163"/>
      <c r="GXX10" s="163"/>
      <c r="GXY10" s="163"/>
      <c r="GXZ10" s="163"/>
      <c r="GYA10" s="163"/>
      <c r="GYB10" s="163"/>
      <c r="GYC10" s="163"/>
      <c r="GYD10" s="163"/>
      <c r="GYE10" s="163"/>
      <c r="GYF10" s="163"/>
      <c r="GYG10" s="163"/>
      <c r="GYH10" s="163"/>
      <c r="GYI10" s="163"/>
      <c r="GYJ10" s="163"/>
      <c r="GYK10" s="163"/>
      <c r="GYL10" s="163"/>
      <c r="GYM10" s="163"/>
      <c r="GYN10" s="163"/>
      <c r="GYO10" s="163"/>
      <c r="GYP10" s="163"/>
      <c r="GYQ10" s="163"/>
      <c r="GYR10" s="163"/>
      <c r="GYS10" s="163"/>
      <c r="GYT10" s="163"/>
      <c r="GYU10" s="163"/>
      <c r="GYV10" s="163"/>
      <c r="GYW10" s="163"/>
      <c r="GYX10" s="163"/>
      <c r="GYY10" s="163"/>
      <c r="GYZ10" s="163"/>
      <c r="GZA10" s="163"/>
      <c r="GZB10" s="163"/>
      <c r="GZC10" s="163"/>
      <c r="GZD10" s="163"/>
      <c r="GZE10" s="163"/>
      <c r="GZF10" s="163"/>
      <c r="GZG10" s="163"/>
      <c r="GZH10" s="163"/>
      <c r="GZI10" s="163"/>
      <c r="GZJ10" s="163"/>
      <c r="GZK10" s="163"/>
      <c r="GZL10" s="163"/>
      <c r="GZM10" s="163"/>
      <c r="GZN10" s="163"/>
      <c r="GZO10" s="163"/>
      <c r="GZP10" s="163"/>
      <c r="GZQ10" s="163"/>
      <c r="GZR10" s="163"/>
      <c r="GZS10" s="163"/>
      <c r="GZT10" s="163"/>
      <c r="GZU10" s="163"/>
      <c r="GZV10" s="163"/>
      <c r="GZW10" s="163"/>
      <c r="GZX10" s="163"/>
      <c r="GZY10" s="163"/>
      <c r="GZZ10" s="163"/>
      <c r="HAA10" s="163"/>
      <c r="HAB10" s="163"/>
      <c r="HAC10" s="163"/>
      <c r="HAD10" s="163"/>
      <c r="HAE10" s="163"/>
      <c r="HAF10" s="163"/>
      <c r="HAG10" s="163"/>
      <c r="HAH10" s="163"/>
      <c r="HAI10" s="163"/>
      <c r="HAJ10" s="163"/>
      <c r="HAK10" s="163"/>
      <c r="HAL10" s="163"/>
      <c r="HAM10" s="163"/>
      <c r="HAN10" s="163"/>
      <c r="HAO10" s="163"/>
      <c r="HAP10" s="163"/>
      <c r="HAQ10" s="163"/>
      <c r="HAR10" s="163"/>
      <c r="HAS10" s="163"/>
      <c r="HAT10" s="163"/>
      <c r="HAU10" s="163"/>
      <c r="HAV10" s="163"/>
      <c r="HAW10" s="163"/>
      <c r="HAX10" s="163"/>
      <c r="HAY10" s="163"/>
      <c r="HAZ10" s="163"/>
      <c r="HBA10" s="163"/>
      <c r="HBB10" s="163"/>
      <c r="HBC10" s="163"/>
      <c r="HBD10" s="163"/>
      <c r="HBE10" s="163"/>
      <c r="HBF10" s="163"/>
      <c r="HBG10" s="163"/>
      <c r="HBH10" s="163"/>
      <c r="HBI10" s="163"/>
      <c r="HBJ10" s="163"/>
      <c r="HBK10" s="163"/>
      <c r="HBL10" s="163"/>
      <c r="HBM10" s="163"/>
      <c r="HBN10" s="163"/>
      <c r="HBO10" s="163"/>
      <c r="HBP10" s="163"/>
      <c r="HBQ10" s="163"/>
      <c r="HBR10" s="163"/>
      <c r="HBS10" s="163"/>
      <c r="HBT10" s="163"/>
      <c r="HBU10" s="163"/>
      <c r="HBV10" s="163"/>
      <c r="HBW10" s="163"/>
      <c r="HBX10" s="163"/>
      <c r="HBY10" s="163"/>
      <c r="HBZ10" s="163"/>
      <c r="HCA10" s="163"/>
      <c r="HCB10" s="163"/>
      <c r="HCC10" s="163"/>
      <c r="HCD10" s="163"/>
      <c r="HCE10" s="163"/>
      <c r="HCF10" s="163"/>
      <c r="HCG10" s="163"/>
      <c r="HCH10" s="163"/>
      <c r="HCI10" s="163"/>
      <c r="HCJ10" s="163"/>
      <c r="HCK10" s="163"/>
      <c r="HCL10" s="163"/>
      <c r="HCM10" s="163"/>
      <c r="HCN10" s="163"/>
      <c r="HCO10" s="163"/>
      <c r="HCP10" s="163"/>
      <c r="HCQ10" s="163"/>
      <c r="HCR10" s="163"/>
      <c r="HCS10" s="163"/>
      <c r="HCT10" s="163"/>
      <c r="HCU10" s="163"/>
      <c r="HCV10" s="163"/>
      <c r="HCW10" s="163"/>
      <c r="HCX10" s="163"/>
      <c r="HCY10" s="163"/>
      <c r="HCZ10" s="163"/>
      <c r="HDA10" s="163"/>
      <c r="HDB10" s="163"/>
      <c r="HDC10" s="163"/>
      <c r="HDD10" s="163"/>
      <c r="HDE10" s="163"/>
      <c r="HDF10" s="163"/>
      <c r="HDG10" s="163"/>
      <c r="HDH10" s="163"/>
      <c r="HDI10" s="163"/>
      <c r="HDJ10" s="163"/>
      <c r="HDK10" s="163"/>
      <c r="HDL10" s="163"/>
      <c r="HDM10" s="163"/>
      <c r="HDN10" s="163"/>
      <c r="HDO10" s="163"/>
      <c r="HDP10" s="163"/>
      <c r="HDQ10" s="163"/>
      <c r="HDR10" s="163"/>
      <c r="HDS10" s="163"/>
      <c r="HDT10" s="163"/>
      <c r="HDU10" s="163"/>
      <c r="HDV10" s="163"/>
      <c r="HDW10" s="163"/>
      <c r="HDX10" s="163"/>
      <c r="HDY10" s="163"/>
      <c r="HDZ10" s="163"/>
      <c r="HEA10" s="163"/>
      <c r="HEB10" s="163"/>
      <c r="HEC10" s="163"/>
      <c r="HED10" s="163"/>
      <c r="HEE10" s="163"/>
      <c r="HEF10" s="163"/>
      <c r="HEG10" s="163"/>
      <c r="HEH10" s="163"/>
      <c r="HEI10" s="163"/>
      <c r="HEJ10" s="163"/>
      <c r="HEK10" s="163"/>
      <c r="HEL10" s="163"/>
      <c r="HEM10" s="163"/>
      <c r="HEN10" s="163"/>
      <c r="HEO10" s="163"/>
      <c r="HEP10" s="163"/>
      <c r="HEQ10" s="163"/>
      <c r="HER10" s="163"/>
      <c r="HES10" s="163"/>
      <c r="HET10" s="163"/>
      <c r="HEU10" s="163"/>
      <c r="HEV10" s="163"/>
      <c r="HEW10" s="163"/>
      <c r="HEX10" s="163"/>
      <c r="HEY10" s="163"/>
      <c r="HEZ10" s="163"/>
      <c r="HFA10" s="163"/>
      <c r="HFB10" s="163"/>
      <c r="HFC10" s="163"/>
      <c r="HFD10" s="163"/>
      <c r="HFE10" s="163"/>
      <c r="HFF10" s="163"/>
      <c r="HFG10" s="163"/>
      <c r="HFH10" s="163"/>
      <c r="HFI10" s="163"/>
      <c r="HFJ10" s="163"/>
      <c r="HFK10" s="163"/>
      <c r="HFL10" s="163"/>
      <c r="HFM10" s="163"/>
      <c r="HFN10" s="163"/>
      <c r="HFO10" s="163"/>
      <c r="HFP10" s="163"/>
      <c r="HFQ10" s="163"/>
      <c r="HFR10" s="163"/>
      <c r="HFS10" s="163"/>
      <c r="HFT10" s="163"/>
      <c r="HFU10" s="163"/>
      <c r="HFV10" s="163"/>
      <c r="HFW10" s="163"/>
      <c r="HFX10" s="163"/>
      <c r="HFY10" s="163"/>
      <c r="HFZ10" s="163"/>
      <c r="HGA10" s="163"/>
      <c r="HGB10" s="163"/>
      <c r="HGC10" s="163"/>
      <c r="HGD10" s="163"/>
      <c r="HGE10" s="163"/>
      <c r="HGF10" s="163"/>
      <c r="HGG10" s="163"/>
      <c r="HGH10" s="163"/>
      <c r="HGI10" s="163"/>
      <c r="HGJ10" s="163"/>
      <c r="HGK10" s="163"/>
      <c r="HGL10" s="163"/>
      <c r="HGM10" s="163"/>
      <c r="HGN10" s="163"/>
      <c r="HGO10" s="163"/>
      <c r="HGP10" s="163"/>
      <c r="HGQ10" s="163"/>
      <c r="HGR10" s="163"/>
      <c r="HGS10" s="163"/>
      <c r="HGT10" s="163"/>
      <c r="HGU10" s="163"/>
      <c r="HGV10" s="163"/>
      <c r="HGW10" s="163"/>
      <c r="HGX10" s="163"/>
      <c r="HGY10" s="163"/>
      <c r="HGZ10" s="163"/>
      <c r="HHA10" s="163"/>
      <c r="HHB10" s="163"/>
      <c r="HHC10" s="163"/>
      <c r="HHD10" s="163"/>
      <c r="HHE10" s="163"/>
      <c r="HHF10" s="163"/>
      <c r="HHG10" s="163"/>
      <c r="HHH10" s="163"/>
      <c r="HHI10" s="163"/>
      <c r="HHJ10" s="163"/>
      <c r="HHK10" s="163"/>
      <c r="HHL10" s="163"/>
      <c r="HHM10" s="163"/>
      <c r="HHN10" s="163"/>
      <c r="HHO10" s="163"/>
      <c r="HHP10" s="163"/>
      <c r="HHQ10" s="163"/>
      <c r="HHR10" s="163"/>
      <c r="HHS10" s="163"/>
      <c r="HHT10" s="163"/>
      <c r="HHU10" s="163"/>
      <c r="HHV10" s="163"/>
      <c r="HHW10" s="163"/>
      <c r="HHX10" s="163"/>
      <c r="HHY10" s="163"/>
      <c r="HHZ10" s="163"/>
      <c r="HIA10" s="163"/>
      <c r="HIB10" s="163"/>
      <c r="HIC10" s="163"/>
      <c r="HID10" s="163"/>
      <c r="HIE10" s="163"/>
      <c r="HIF10" s="163"/>
      <c r="HIG10" s="163"/>
      <c r="HIH10" s="163"/>
      <c r="HII10" s="163"/>
      <c r="HIJ10" s="163"/>
      <c r="HIK10" s="163"/>
      <c r="HIL10" s="163"/>
      <c r="HIM10" s="163"/>
      <c r="HIN10" s="163"/>
      <c r="HIO10" s="163"/>
      <c r="HIP10" s="163"/>
      <c r="HIQ10" s="163"/>
      <c r="HIR10" s="163"/>
      <c r="HIS10" s="163"/>
      <c r="HIT10" s="163"/>
      <c r="HIU10" s="163"/>
      <c r="HIV10" s="163"/>
      <c r="HIW10" s="163"/>
      <c r="HIX10" s="163"/>
      <c r="HIY10" s="163"/>
      <c r="HIZ10" s="163"/>
      <c r="HJA10" s="163"/>
      <c r="HJB10" s="163"/>
      <c r="HJC10" s="163"/>
      <c r="HJD10" s="163"/>
      <c r="HJE10" s="163"/>
      <c r="HJF10" s="163"/>
      <c r="HJG10" s="163"/>
      <c r="HJH10" s="163"/>
      <c r="HJI10" s="163"/>
      <c r="HJJ10" s="163"/>
      <c r="HJK10" s="163"/>
      <c r="HJL10" s="163"/>
      <c r="HJM10" s="163"/>
      <c r="HJN10" s="163"/>
      <c r="HJO10" s="163"/>
      <c r="HJP10" s="163"/>
      <c r="HJQ10" s="163"/>
      <c r="HJR10" s="163"/>
      <c r="HJS10" s="163"/>
      <c r="HJT10" s="163"/>
      <c r="HJU10" s="163"/>
      <c r="HJV10" s="163"/>
      <c r="HJW10" s="163"/>
      <c r="HJX10" s="163"/>
      <c r="HJY10" s="163"/>
      <c r="HJZ10" s="163"/>
      <c r="HKA10" s="163"/>
      <c r="HKB10" s="163"/>
      <c r="HKC10" s="163"/>
      <c r="HKD10" s="163"/>
      <c r="HKE10" s="163"/>
      <c r="HKF10" s="163"/>
      <c r="HKG10" s="163"/>
      <c r="HKH10" s="163"/>
      <c r="HKI10" s="163"/>
      <c r="HKJ10" s="163"/>
      <c r="HKK10" s="163"/>
      <c r="HKL10" s="163"/>
      <c r="HKM10" s="163"/>
      <c r="HKN10" s="163"/>
      <c r="HKO10" s="163"/>
      <c r="HKP10" s="163"/>
      <c r="HKQ10" s="163"/>
      <c r="HKR10" s="163"/>
      <c r="HKS10" s="163"/>
      <c r="HKT10" s="163"/>
      <c r="HKU10" s="163"/>
      <c r="HKV10" s="163"/>
      <c r="HKW10" s="163"/>
      <c r="HKX10" s="163"/>
      <c r="HKY10" s="163"/>
      <c r="HKZ10" s="163"/>
      <c r="HLA10" s="163"/>
      <c r="HLB10" s="163"/>
      <c r="HLC10" s="163"/>
      <c r="HLD10" s="163"/>
      <c r="HLE10" s="163"/>
      <c r="HLF10" s="163"/>
      <c r="HLG10" s="163"/>
      <c r="HLH10" s="163"/>
      <c r="HLI10" s="163"/>
      <c r="HLJ10" s="163"/>
      <c r="HLK10" s="163"/>
      <c r="HLL10" s="163"/>
      <c r="HLM10" s="163"/>
      <c r="HLN10" s="163"/>
      <c r="HLO10" s="163"/>
      <c r="HLP10" s="163"/>
      <c r="HLQ10" s="163"/>
      <c r="HLR10" s="163"/>
      <c r="HLS10" s="163"/>
      <c r="HLT10" s="163"/>
      <c r="HLU10" s="163"/>
      <c r="HLV10" s="163"/>
      <c r="HLW10" s="163"/>
      <c r="HLX10" s="163"/>
      <c r="HLY10" s="163"/>
      <c r="HLZ10" s="163"/>
      <c r="HMA10" s="163"/>
      <c r="HMB10" s="163"/>
      <c r="HMC10" s="163"/>
      <c r="HMD10" s="163"/>
      <c r="HME10" s="163"/>
      <c r="HMF10" s="163"/>
      <c r="HMG10" s="163"/>
      <c r="HMH10" s="163"/>
      <c r="HMI10" s="163"/>
      <c r="HMJ10" s="163"/>
      <c r="HMK10" s="163"/>
      <c r="HML10" s="163"/>
      <c r="HMM10" s="163"/>
      <c r="HMN10" s="163"/>
      <c r="HMO10" s="163"/>
      <c r="HMP10" s="163"/>
      <c r="HMQ10" s="163"/>
      <c r="HMR10" s="163"/>
      <c r="HMS10" s="163"/>
      <c r="HMT10" s="163"/>
      <c r="HMU10" s="163"/>
      <c r="HMV10" s="163"/>
      <c r="HMW10" s="163"/>
      <c r="HMX10" s="163"/>
      <c r="HMY10" s="163"/>
      <c r="HMZ10" s="163"/>
      <c r="HNA10" s="163"/>
      <c r="HNB10" s="163"/>
      <c r="HNC10" s="163"/>
      <c r="HND10" s="163"/>
      <c r="HNE10" s="163"/>
      <c r="HNF10" s="163"/>
      <c r="HNG10" s="163"/>
      <c r="HNH10" s="163"/>
      <c r="HNI10" s="163"/>
      <c r="HNJ10" s="163"/>
      <c r="HNK10" s="163"/>
      <c r="HNL10" s="163"/>
      <c r="HNM10" s="163"/>
      <c r="HNN10" s="163"/>
      <c r="HNO10" s="163"/>
      <c r="HNP10" s="163"/>
      <c r="HNQ10" s="163"/>
      <c r="HNR10" s="163"/>
      <c r="HNS10" s="163"/>
      <c r="HNT10" s="163"/>
      <c r="HNU10" s="163"/>
      <c r="HNV10" s="163"/>
      <c r="HNW10" s="163"/>
      <c r="HNX10" s="163"/>
      <c r="HNY10" s="163"/>
      <c r="HNZ10" s="163"/>
      <c r="HOA10" s="163"/>
      <c r="HOB10" s="163"/>
      <c r="HOC10" s="163"/>
      <c r="HOD10" s="163"/>
      <c r="HOE10" s="163"/>
      <c r="HOF10" s="163"/>
      <c r="HOG10" s="163"/>
      <c r="HOH10" s="163"/>
      <c r="HOI10" s="163"/>
      <c r="HOJ10" s="163"/>
      <c r="HOK10" s="163"/>
      <c r="HOL10" s="163"/>
      <c r="HOM10" s="163"/>
      <c r="HON10" s="163"/>
      <c r="HOO10" s="163"/>
      <c r="HOP10" s="163"/>
      <c r="HOQ10" s="163"/>
      <c r="HOR10" s="163"/>
      <c r="HOS10" s="163"/>
      <c r="HOT10" s="163"/>
      <c r="HOU10" s="163"/>
      <c r="HOV10" s="163"/>
      <c r="HOW10" s="163"/>
      <c r="HOX10" s="163"/>
      <c r="HOY10" s="163"/>
      <c r="HOZ10" s="163"/>
      <c r="HPA10" s="163"/>
      <c r="HPB10" s="163"/>
      <c r="HPC10" s="163"/>
      <c r="HPD10" s="163"/>
      <c r="HPE10" s="163"/>
      <c r="HPF10" s="163"/>
      <c r="HPG10" s="163"/>
      <c r="HPH10" s="163"/>
      <c r="HPI10" s="163"/>
      <c r="HPJ10" s="163"/>
      <c r="HPK10" s="163"/>
      <c r="HPL10" s="163"/>
      <c r="HPM10" s="163"/>
      <c r="HPN10" s="163"/>
      <c r="HPO10" s="163"/>
      <c r="HPP10" s="163"/>
      <c r="HPQ10" s="163"/>
      <c r="HPR10" s="163"/>
      <c r="HPS10" s="163"/>
      <c r="HPT10" s="163"/>
      <c r="HPU10" s="163"/>
      <c r="HPV10" s="163"/>
      <c r="HPW10" s="163"/>
      <c r="HPX10" s="163"/>
      <c r="HPY10" s="163"/>
      <c r="HPZ10" s="163"/>
      <c r="HQA10" s="163"/>
      <c r="HQB10" s="163"/>
      <c r="HQC10" s="163"/>
      <c r="HQD10" s="163"/>
      <c r="HQE10" s="163"/>
      <c r="HQF10" s="163"/>
      <c r="HQG10" s="163"/>
      <c r="HQH10" s="163"/>
      <c r="HQI10" s="163"/>
      <c r="HQJ10" s="163"/>
      <c r="HQK10" s="163"/>
      <c r="HQL10" s="163"/>
      <c r="HQM10" s="163"/>
      <c r="HQN10" s="163"/>
      <c r="HQO10" s="163"/>
      <c r="HQP10" s="163"/>
      <c r="HQQ10" s="163"/>
      <c r="HQR10" s="163"/>
      <c r="HQS10" s="163"/>
      <c r="HQT10" s="163"/>
      <c r="HQU10" s="163"/>
      <c r="HQV10" s="163"/>
      <c r="HQW10" s="163"/>
      <c r="HQX10" s="163"/>
      <c r="HQY10" s="163"/>
      <c r="HQZ10" s="163"/>
      <c r="HRA10" s="163"/>
      <c r="HRB10" s="163"/>
      <c r="HRC10" s="163"/>
      <c r="HRD10" s="163"/>
      <c r="HRE10" s="163"/>
      <c r="HRF10" s="163"/>
      <c r="HRG10" s="163"/>
      <c r="HRH10" s="163"/>
      <c r="HRI10" s="163"/>
      <c r="HRJ10" s="163"/>
      <c r="HRK10" s="163"/>
      <c r="HRL10" s="163"/>
      <c r="HRM10" s="163"/>
      <c r="HRN10" s="163"/>
      <c r="HRO10" s="163"/>
      <c r="HRP10" s="163"/>
      <c r="HRQ10" s="163"/>
      <c r="HRR10" s="163"/>
      <c r="HRS10" s="163"/>
      <c r="HRT10" s="163"/>
      <c r="HRU10" s="163"/>
      <c r="HRV10" s="163"/>
      <c r="HRW10" s="163"/>
      <c r="HRX10" s="163"/>
      <c r="HRY10" s="163"/>
      <c r="HRZ10" s="163"/>
      <c r="HSA10" s="163"/>
      <c r="HSB10" s="163"/>
      <c r="HSC10" s="163"/>
      <c r="HSD10" s="163"/>
      <c r="HSE10" s="163"/>
      <c r="HSF10" s="163"/>
      <c r="HSG10" s="163"/>
      <c r="HSH10" s="163"/>
      <c r="HSI10" s="163"/>
      <c r="HSJ10" s="163"/>
      <c r="HSK10" s="163"/>
      <c r="HSL10" s="163"/>
      <c r="HSM10" s="163"/>
      <c r="HSN10" s="163"/>
      <c r="HSO10" s="163"/>
      <c r="HSP10" s="163"/>
      <c r="HSQ10" s="163"/>
      <c r="HSR10" s="163"/>
      <c r="HSS10" s="163"/>
      <c r="HST10" s="163"/>
      <c r="HSU10" s="163"/>
      <c r="HSV10" s="163"/>
      <c r="HSW10" s="163"/>
      <c r="HSX10" s="163"/>
      <c r="HSY10" s="163"/>
      <c r="HSZ10" s="163"/>
      <c r="HTA10" s="163"/>
      <c r="HTB10" s="163"/>
      <c r="HTC10" s="163"/>
      <c r="HTD10" s="163"/>
      <c r="HTE10" s="163"/>
      <c r="HTF10" s="163"/>
      <c r="HTG10" s="163"/>
      <c r="HTH10" s="163"/>
      <c r="HTI10" s="163"/>
      <c r="HTJ10" s="163"/>
      <c r="HTK10" s="163"/>
      <c r="HTL10" s="163"/>
      <c r="HTM10" s="163"/>
      <c r="HTN10" s="163"/>
      <c r="HTO10" s="163"/>
      <c r="HTP10" s="163"/>
      <c r="HTQ10" s="163"/>
      <c r="HTR10" s="163"/>
      <c r="HTS10" s="163"/>
      <c r="HTT10" s="163"/>
      <c r="HTU10" s="163"/>
      <c r="HTV10" s="163"/>
      <c r="HTW10" s="163"/>
      <c r="HTX10" s="163"/>
      <c r="HTY10" s="163"/>
      <c r="HTZ10" s="163"/>
      <c r="HUA10" s="163"/>
      <c r="HUB10" s="163"/>
      <c r="HUC10" s="163"/>
      <c r="HUD10" s="163"/>
      <c r="HUE10" s="163"/>
      <c r="HUF10" s="163"/>
      <c r="HUG10" s="163"/>
      <c r="HUH10" s="163"/>
      <c r="HUI10" s="163"/>
      <c r="HUJ10" s="163"/>
      <c r="HUK10" s="163"/>
      <c r="HUL10" s="163"/>
      <c r="HUM10" s="163"/>
      <c r="HUN10" s="163"/>
      <c r="HUO10" s="163"/>
      <c r="HUP10" s="163"/>
      <c r="HUQ10" s="163"/>
      <c r="HUR10" s="163"/>
      <c r="HUS10" s="163"/>
      <c r="HUT10" s="163"/>
      <c r="HUU10" s="163"/>
      <c r="HUV10" s="163"/>
      <c r="HUW10" s="163"/>
      <c r="HUX10" s="163"/>
      <c r="HUY10" s="163"/>
      <c r="HUZ10" s="163"/>
      <c r="HVA10" s="163"/>
      <c r="HVB10" s="163"/>
      <c r="HVC10" s="163"/>
      <c r="HVD10" s="163"/>
      <c r="HVE10" s="163"/>
      <c r="HVF10" s="163"/>
      <c r="HVG10" s="163"/>
      <c r="HVH10" s="163"/>
      <c r="HVI10" s="163"/>
      <c r="HVJ10" s="163"/>
      <c r="HVK10" s="163"/>
      <c r="HVL10" s="163"/>
      <c r="HVM10" s="163"/>
      <c r="HVN10" s="163"/>
      <c r="HVO10" s="163"/>
      <c r="HVP10" s="163"/>
      <c r="HVQ10" s="163"/>
      <c r="HVR10" s="163"/>
      <c r="HVS10" s="163"/>
      <c r="HVT10" s="163"/>
      <c r="HVU10" s="163"/>
      <c r="HVV10" s="163"/>
      <c r="HVW10" s="163"/>
      <c r="HVX10" s="163"/>
      <c r="HVY10" s="163"/>
      <c r="HVZ10" s="163"/>
      <c r="HWA10" s="163"/>
      <c r="HWB10" s="163"/>
      <c r="HWC10" s="163"/>
      <c r="HWD10" s="163"/>
      <c r="HWE10" s="163"/>
      <c r="HWF10" s="163"/>
      <c r="HWG10" s="163"/>
      <c r="HWH10" s="163"/>
      <c r="HWI10" s="163"/>
      <c r="HWJ10" s="163"/>
      <c r="HWK10" s="163"/>
      <c r="HWL10" s="163"/>
      <c r="HWM10" s="163"/>
      <c r="HWN10" s="163"/>
      <c r="HWO10" s="163"/>
      <c r="HWP10" s="163"/>
      <c r="HWQ10" s="163"/>
      <c r="HWR10" s="163"/>
      <c r="HWS10" s="163"/>
      <c r="HWT10" s="163"/>
      <c r="HWU10" s="163"/>
      <c r="HWV10" s="163"/>
      <c r="HWW10" s="163"/>
      <c r="HWX10" s="163"/>
      <c r="HWY10" s="163"/>
      <c r="HWZ10" s="163"/>
      <c r="HXA10" s="163"/>
      <c r="HXB10" s="163"/>
      <c r="HXC10" s="163"/>
      <c r="HXD10" s="163"/>
      <c r="HXE10" s="163"/>
      <c r="HXF10" s="163"/>
      <c r="HXG10" s="163"/>
      <c r="HXH10" s="163"/>
      <c r="HXI10" s="163"/>
      <c r="HXJ10" s="163"/>
      <c r="HXK10" s="163"/>
      <c r="HXL10" s="163"/>
      <c r="HXM10" s="163"/>
      <c r="HXN10" s="163"/>
      <c r="HXO10" s="163"/>
      <c r="HXP10" s="163"/>
      <c r="HXQ10" s="163"/>
      <c r="HXR10" s="163"/>
      <c r="HXS10" s="163"/>
      <c r="HXT10" s="163"/>
      <c r="HXU10" s="163"/>
      <c r="HXV10" s="163"/>
      <c r="HXW10" s="163"/>
      <c r="HXX10" s="163"/>
      <c r="HXY10" s="163"/>
      <c r="HXZ10" s="163"/>
      <c r="HYA10" s="163"/>
      <c r="HYB10" s="163"/>
      <c r="HYC10" s="163"/>
      <c r="HYD10" s="163"/>
      <c r="HYE10" s="163"/>
      <c r="HYF10" s="163"/>
      <c r="HYG10" s="163"/>
      <c r="HYH10" s="163"/>
      <c r="HYI10" s="163"/>
      <c r="HYJ10" s="163"/>
      <c r="HYK10" s="163"/>
      <c r="HYL10" s="163"/>
      <c r="HYM10" s="163"/>
      <c r="HYN10" s="163"/>
      <c r="HYO10" s="163"/>
      <c r="HYP10" s="163"/>
      <c r="HYQ10" s="163"/>
      <c r="HYR10" s="163"/>
      <c r="HYS10" s="163"/>
      <c r="HYT10" s="163"/>
      <c r="HYU10" s="163"/>
      <c r="HYV10" s="163"/>
      <c r="HYW10" s="163"/>
      <c r="HYX10" s="163"/>
      <c r="HYY10" s="163"/>
      <c r="HYZ10" s="163"/>
      <c r="HZA10" s="163"/>
      <c r="HZB10" s="163"/>
      <c r="HZC10" s="163"/>
      <c r="HZD10" s="163"/>
      <c r="HZE10" s="163"/>
      <c r="HZF10" s="163"/>
      <c r="HZG10" s="163"/>
      <c r="HZH10" s="163"/>
      <c r="HZI10" s="163"/>
      <c r="HZJ10" s="163"/>
      <c r="HZK10" s="163"/>
      <c r="HZL10" s="163"/>
      <c r="HZM10" s="163"/>
      <c r="HZN10" s="163"/>
      <c r="HZO10" s="163"/>
      <c r="HZP10" s="163"/>
      <c r="HZQ10" s="163"/>
      <c r="HZR10" s="163"/>
      <c r="HZS10" s="163"/>
      <c r="HZT10" s="163"/>
      <c r="HZU10" s="163"/>
      <c r="HZV10" s="163"/>
      <c r="HZW10" s="163"/>
      <c r="HZX10" s="163"/>
      <c r="HZY10" s="163"/>
      <c r="HZZ10" s="163"/>
      <c r="IAA10" s="163"/>
      <c r="IAB10" s="163"/>
      <c r="IAC10" s="163"/>
      <c r="IAD10" s="163"/>
      <c r="IAE10" s="163"/>
      <c r="IAF10" s="163"/>
      <c r="IAG10" s="163"/>
      <c r="IAH10" s="163"/>
      <c r="IAI10" s="163"/>
      <c r="IAJ10" s="163"/>
      <c r="IAK10" s="163"/>
      <c r="IAL10" s="163"/>
      <c r="IAM10" s="163"/>
      <c r="IAN10" s="163"/>
      <c r="IAO10" s="163"/>
      <c r="IAP10" s="163"/>
      <c r="IAQ10" s="163"/>
      <c r="IAR10" s="163"/>
      <c r="IAS10" s="163"/>
      <c r="IAT10" s="163"/>
      <c r="IAU10" s="163"/>
      <c r="IAV10" s="163"/>
      <c r="IAW10" s="163"/>
      <c r="IAX10" s="163"/>
      <c r="IAY10" s="163"/>
      <c r="IAZ10" s="163"/>
      <c r="IBA10" s="163"/>
      <c r="IBB10" s="163"/>
      <c r="IBC10" s="163"/>
      <c r="IBD10" s="163"/>
      <c r="IBE10" s="163"/>
      <c r="IBF10" s="163"/>
      <c r="IBG10" s="163"/>
      <c r="IBH10" s="163"/>
      <c r="IBI10" s="163"/>
      <c r="IBJ10" s="163"/>
      <c r="IBK10" s="163"/>
      <c r="IBL10" s="163"/>
      <c r="IBM10" s="163"/>
      <c r="IBN10" s="163"/>
      <c r="IBO10" s="163"/>
      <c r="IBP10" s="163"/>
      <c r="IBQ10" s="163"/>
      <c r="IBR10" s="163"/>
      <c r="IBS10" s="163"/>
      <c r="IBT10" s="163"/>
      <c r="IBU10" s="163"/>
      <c r="IBV10" s="163"/>
      <c r="IBW10" s="163"/>
      <c r="IBX10" s="163"/>
      <c r="IBY10" s="163"/>
      <c r="IBZ10" s="163"/>
      <c r="ICA10" s="163"/>
      <c r="ICB10" s="163"/>
      <c r="ICC10" s="163"/>
      <c r="ICD10" s="163"/>
      <c r="ICE10" s="163"/>
      <c r="ICF10" s="163"/>
      <c r="ICG10" s="163"/>
      <c r="ICH10" s="163"/>
      <c r="ICI10" s="163"/>
      <c r="ICJ10" s="163"/>
      <c r="ICK10" s="163"/>
      <c r="ICL10" s="163"/>
      <c r="ICM10" s="163"/>
      <c r="ICN10" s="163"/>
      <c r="ICO10" s="163"/>
      <c r="ICP10" s="163"/>
      <c r="ICQ10" s="163"/>
      <c r="ICR10" s="163"/>
      <c r="ICS10" s="163"/>
      <c r="ICT10" s="163"/>
      <c r="ICU10" s="163"/>
      <c r="ICV10" s="163"/>
      <c r="ICW10" s="163"/>
      <c r="ICX10" s="163"/>
      <c r="ICY10" s="163"/>
      <c r="ICZ10" s="163"/>
      <c r="IDA10" s="163"/>
      <c r="IDB10" s="163"/>
      <c r="IDC10" s="163"/>
      <c r="IDD10" s="163"/>
      <c r="IDE10" s="163"/>
      <c r="IDF10" s="163"/>
      <c r="IDG10" s="163"/>
      <c r="IDH10" s="163"/>
      <c r="IDI10" s="163"/>
      <c r="IDJ10" s="163"/>
      <c r="IDK10" s="163"/>
      <c r="IDL10" s="163"/>
      <c r="IDM10" s="163"/>
      <c r="IDN10" s="163"/>
      <c r="IDO10" s="163"/>
      <c r="IDP10" s="163"/>
      <c r="IDQ10" s="163"/>
      <c r="IDR10" s="163"/>
      <c r="IDS10" s="163"/>
      <c r="IDT10" s="163"/>
      <c r="IDU10" s="163"/>
      <c r="IDV10" s="163"/>
      <c r="IDW10" s="163"/>
      <c r="IDX10" s="163"/>
      <c r="IDY10" s="163"/>
      <c r="IDZ10" s="163"/>
      <c r="IEA10" s="163"/>
      <c r="IEB10" s="163"/>
      <c r="IEC10" s="163"/>
      <c r="IED10" s="163"/>
      <c r="IEE10" s="163"/>
      <c r="IEF10" s="163"/>
      <c r="IEG10" s="163"/>
      <c r="IEH10" s="163"/>
      <c r="IEI10" s="163"/>
      <c r="IEJ10" s="163"/>
      <c r="IEK10" s="163"/>
      <c r="IEL10" s="163"/>
      <c r="IEM10" s="163"/>
      <c r="IEN10" s="163"/>
      <c r="IEO10" s="163"/>
      <c r="IEP10" s="163"/>
      <c r="IEQ10" s="163"/>
      <c r="IER10" s="163"/>
      <c r="IES10" s="163"/>
      <c r="IET10" s="163"/>
      <c r="IEU10" s="163"/>
      <c r="IEV10" s="163"/>
      <c r="IEW10" s="163"/>
      <c r="IEX10" s="163"/>
      <c r="IEY10" s="163"/>
      <c r="IEZ10" s="163"/>
      <c r="IFA10" s="163"/>
      <c r="IFB10" s="163"/>
      <c r="IFC10" s="163"/>
      <c r="IFD10" s="163"/>
      <c r="IFE10" s="163"/>
      <c r="IFF10" s="163"/>
      <c r="IFG10" s="163"/>
      <c r="IFH10" s="163"/>
      <c r="IFI10" s="163"/>
      <c r="IFJ10" s="163"/>
      <c r="IFK10" s="163"/>
      <c r="IFL10" s="163"/>
      <c r="IFM10" s="163"/>
      <c r="IFN10" s="163"/>
      <c r="IFO10" s="163"/>
      <c r="IFP10" s="163"/>
      <c r="IFQ10" s="163"/>
      <c r="IFR10" s="163"/>
      <c r="IFS10" s="163"/>
      <c r="IFT10" s="163"/>
      <c r="IFU10" s="163"/>
      <c r="IFV10" s="163"/>
      <c r="IFW10" s="163"/>
      <c r="IFX10" s="163"/>
      <c r="IFY10" s="163"/>
      <c r="IFZ10" s="163"/>
      <c r="IGA10" s="163"/>
      <c r="IGB10" s="163"/>
      <c r="IGC10" s="163"/>
      <c r="IGD10" s="163"/>
      <c r="IGE10" s="163"/>
      <c r="IGF10" s="163"/>
      <c r="IGG10" s="163"/>
      <c r="IGH10" s="163"/>
      <c r="IGI10" s="163"/>
      <c r="IGJ10" s="163"/>
      <c r="IGK10" s="163"/>
      <c r="IGL10" s="163"/>
      <c r="IGM10" s="163"/>
      <c r="IGN10" s="163"/>
      <c r="IGO10" s="163"/>
      <c r="IGP10" s="163"/>
      <c r="IGQ10" s="163"/>
      <c r="IGR10" s="163"/>
      <c r="IGS10" s="163"/>
      <c r="IGT10" s="163"/>
      <c r="IGU10" s="163"/>
      <c r="IGV10" s="163"/>
      <c r="IGW10" s="163"/>
      <c r="IGX10" s="163"/>
      <c r="IGY10" s="163"/>
      <c r="IGZ10" s="163"/>
      <c r="IHA10" s="163"/>
      <c r="IHB10" s="163"/>
      <c r="IHC10" s="163"/>
      <c r="IHD10" s="163"/>
      <c r="IHE10" s="163"/>
      <c r="IHF10" s="163"/>
      <c r="IHG10" s="163"/>
      <c r="IHH10" s="163"/>
      <c r="IHI10" s="163"/>
      <c r="IHJ10" s="163"/>
      <c r="IHK10" s="163"/>
      <c r="IHL10" s="163"/>
      <c r="IHM10" s="163"/>
      <c r="IHN10" s="163"/>
      <c r="IHO10" s="163"/>
      <c r="IHP10" s="163"/>
      <c r="IHQ10" s="163"/>
      <c r="IHR10" s="163"/>
      <c r="IHS10" s="163"/>
      <c r="IHT10" s="163"/>
      <c r="IHU10" s="163"/>
      <c r="IHV10" s="163"/>
      <c r="IHW10" s="163"/>
      <c r="IHX10" s="163"/>
      <c r="IHY10" s="163"/>
      <c r="IHZ10" s="163"/>
      <c r="IIA10" s="163"/>
      <c r="IIB10" s="163"/>
      <c r="IIC10" s="163"/>
      <c r="IID10" s="163"/>
      <c r="IIE10" s="163"/>
      <c r="IIF10" s="163"/>
      <c r="IIG10" s="163"/>
      <c r="IIH10" s="163"/>
      <c r="III10" s="163"/>
      <c r="IIJ10" s="163"/>
      <c r="IIK10" s="163"/>
      <c r="IIL10" s="163"/>
      <c r="IIM10" s="163"/>
      <c r="IIN10" s="163"/>
      <c r="IIO10" s="163"/>
      <c r="IIP10" s="163"/>
      <c r="IIQ10" s="163"/>
      <c r="IIR10" s="163"/>
      <c r="IIS10" s="163"/>
      <c r="IIT10" s="163"/>
      <c r="IIU10" s="163"/>
      <c r="IIV10" s="163"/>
      <c r="IIW10" s="163"/>
      <c r="IIX10" s="163"/>
      <c r="IIY10" s="163"/>
      <c r="IIZ10" s="163"/>
      <c r="IJA10" s="163"/>
      <c r="IJB10" s="163"/>
      <c r="IJC10" s="163"/>
      <c r="IJD10" s="163"/>
      <c r="IJE10" s="163"/>
      <c r="IJF10" s="163"/>
      <c r="IJG10" s="163"/>
      <c r="IJH10" s="163"/>
      <c r="IJI10" s="163"/>
      <c r="IJJ10" s="163"/>
      <c r="IJK10" s="163"/>
      <c r="IJL10" s="163"/>
      <c r="IJM10" s="163"/>
      <c r="IJN10" s="163"/>
      <c r="IJO10" s="163"/>
      <c r="IJP10" s="163"/>
      <c r="IJQ10" s="163"/>
      <c r="IJR10" s="163"/>
      <c r="IJS10" s="163"/>
      <c r="IJT10" s="163"/>
      <c r="IJU10" s="163"/>
      <c r="IJV10" s="163"/>
      <c r="IJW10" s="163"/>
      <c r="IJX10" s="163"/>
      <c r="IJY10" s="163"/>
      <c r="IJZ10" s="163"/>
      <c r="IKA10" s="163"/>
      <c r="IKB10" s="163"/>
      <c r="IKC10" s="163"/>
      <c r="IKD10" s="163"/>
      <c r="IKE10" s="163"/>
      <c r="IKF10" s="163"/>
      <c r="IKG10" s="163"/>
      <c r="IKH10" s="163"/>
      <c r="IKI10" s="163"/>
      <c r="IKJ10" s="163"/>
      <c r="IKK10" s="163"/>
      <c r="IKL10" s="163"/>
      <c r="IKM10" s="163"/>
      <c r="IKN10" s="163"/>
      <c r="IKO10" s="163"/>
      <c r="IKP10" s="163"/>
      <c r="IKQ10" s="163"/>
      <c r="IKR10" s="163"/>
      <c r="IKS10" s="163"/>
      <c r="IKT10" s="163"/>
      <c r="IKU10" s="163"/>
      <c r="IKV10" s="163"/>
      <c r="IKW10" s="163"/>
      <c r="IKX10" s="163"/>
      <c r="IKY10" s="163"/>
      <c r="IKZ10" s="163"/>
      <c r="ILA10" s="163"/>
      <c r="ILB10" s="163"/>
      <c r="ILC10" s="163"/>
      <c r="ILD10" s="163"/>
      <c r="ILE10" s="163"/>
      <c r="ILF10" s="163"/>
      <c r="ILG10" s="163"/>
      <c r="ILH10" s="163"/>
      <c r="ILI10" s="163"/>
      <c r="ILJ10" s="163"/>
      <c r="ILK10" s="163"/>
      <c r="ILL10" s="163"/>
      <c r="ILM10" s="163"/>
      <c r="ILN10" s="163"/>
      <c r="ILO10" s="163"/>
      <c r="ILP10" s="163"/>
      <c r="ILQ10" s="163"/>
      <c r="ILR10" s="163"/>
      <c r="ILS10" s="163"/>
      <c r="ILT10" s="163"/>
      <c r="ILU10" s="163"/>
      <c r="ILV10" s="163"/>
      <c r="ILW10" s="163"/>
      <c r="ILX10" s="163"/>
      <c r="ILY10" s="163"/>
      <c r="ILZ10" s="163"/>
      <c r="IMA10" s="163"/>
      <c r="IMB10" s="163"/>
      <c r="IMC10" s="163"/>
      <c r="IMD10" s="163"/>
      <c r="IME10" s="163"/>
      <c r="IMF10" s="163"/>
      <c r="IMG10" s="163"/>
      <c r="IMH10" s="163"/>
      <c r="IMI10" s="163"/>
      <c r="IMJ10" s="163"/>
      <c r="IMK10" s="163"/>
      <c r="IML10" s="163"/>
      <c r="IMM10" s="163"/>
      <c r="IMN10" s="163"/>
      <c r="IMO10" s="163"/>
      <c r="IMP10" s="163"/>
      <c r="IMQ10" s="163"/>
      <c r="IMR10" s="163"/>
      <c r="IMS10" s="163"/>
      <c r="IMT10" s="163"/>
      <c r="IMU10" s="163"/>
      <c r="IMV10" s="163"/>
      <c r="IMW10" s="163"/>
      <c r="IMX10" s="163"/>
      <c r="IMY10" s="163"/>
      <c r="IMZ10" s="163"/>
      <c r="INA10" s="163"/>
      <c r="INB10" s="163"/>
      <c r="INC10" s="163"/>
      <c r="IND10" s="163"/>
      <c r="INE10" s="163"/>
      <c r="INF10" s="163"/>
      <c r="ING10" s="163"/>
      <c r="INH10" s="163"/>
      <c r="INI10" s="163"/>
      <c r="INJ10" s="163"/>
      <c r="INK10" s="163"/>
      <c r="INL10" s="163"/>
      <c r="INM10" s="163"/>
      <c r="INN10" s="163"/>
      <c r="INO10" s="163"/>
      <c r="INP10" s="163"/>
      <c r="INQ10" s="163"/>
      <c r="INR10" s="163"/>
      <c r="INS10" s="163"/>
      <c r="INT10" s="163"/>
      <c r="INU10" s="163"/>
      <c r="INV10" s="163"/>
      <c r="INW10" s="163"/>
      <c r="INX10" s="163"/>
      <c r="INY10" s="163"/>
      <c r="INZ10" s="163"/>
      <c r="IOA10" s="163"/>
      <c r="IOB10" s="163"/>
      <c r="IOC10" s="163"/>
      <c r="IOD10" s="163"/>
      <c r="IOE10" s="163"/>
      <c r="IOF10" s="163"/>
      <c r="IOG10" s="163"/>
      <c r="IOH10" s="163"/>
      <c r="IOI10" s="163"/>
      <c r="IOJ10" s="163"/>
      <c r="IOK10" s="163"/>
      <c r="IOL10" s="163"/>
      <c r="IOM10" s="163"/>
      <c r="ION10" s="163"/>
      <c r="IOO10" s="163"/>
      <c r="IOP10" s="163"/>
      <c r="IOQ10" s="163"/>
      <c r="IOR10" s="163"/>
      <c r="IOS10" s="163"/>
      <c r="IOT10" s="163"/>
      <c r="IOU10" s="163"/>
      <c r="IOV10" s="163"/>
      <c r="IOW10" s="163"/>
      <c r="IOX10" s="163"/>
      <c r="IOY10" s="163"/>
      <c r="IOZ10" s="163"/>
      <c r="IPA10" s="163"/>
      <c r="IPB10" s="163"/>
      <c r="IPC10" s="163"/>
      <c r="IPD10" s="163"/>
      <c r="IPE10" s="163"/>
      <c r="IPF10" s="163"/>
      <c r="IPG10" s="163"/>
      <c r="IPH10" s="163"/>
      <c r="IPI10" s="163"/>
      <c r="IPJ10" s="163"/>
      <c r="IPK10" s="163"/>
      <c r="IPL10" s="163"/>
      <c r="IPM10" s="163"/>
      <c r="IPN10" s="163"/>
      <c r="IPO10" s="163"/>
      <c r="IPP10" s="163"/>
      <c r="IPQ10" s="163"/>
      <c r="IPR10" s="163"/>
      <c r="IPS10" s="163"/>
      <c r="IPT10" s="163"/>
      <c r="IPU10" s="163"/>
      <c r="IPV10" s="163"/>
      <c r="IPW10" s="163"/>
      <c r="IPX10" s="163"/>
      <c r="IPY10" s="163"/>
      <c r="IPZ10" s="163"/>
      <c r="IQA10" s="163"/>
      <c r="IQB10" s="163"/>
      <c r="IQC10" s="163"/>
      <c r="IQD10" s="163"/>
      <c r="IQE10" s="163"/>
      <c r="IQF10" s="163"/>
      <c r="IQG10" s="163"/>
      <c r="IQH10" s="163"/>
      <c r="IQI10" s="163"/>
      <c r="IQJ10" s="163"/>
      <c r="IQK10" s="163"/>
      <c r="IQL10" s="163"/>
      <c r="IQM10" s="163"/>
      <c r="IQN10" s="163"/>
      <c r="IQO10" s="163"/>
      <c r="IQP10" s="163"/>
      <c r="IQQ10" s="163"/>
      <c r="IQR10" s="163"/>
      <c r="IQS10" s="163"/>
      <c r="IQT10" s="163"/>
      <c r="IQU10" s="163"/>
      <c r="IQV10" s="163"/>
      <c r="IQW10" s="163"/>
      <c r="IQX10" s="163"/>
      <c r="IQY10" s="163"/>
      <c r="IQZ10" s="163"/>
      <c r="IRA10" s="163"/>
      <c r="IRB10" s="163"/>
      <c r="IRC10" s="163"/>
      <c r="IRD10" s="163"/>
      <c r="IRE10" s="163"/>
      <c r="IRF10" s="163"/>
      <c r="IRG10" s="163"/>
      <c r="IRH10" s="163"/>
      <c r="IRI10" s="163"/>
      <c r="IRJ10" s="163"/>
      <c r="IRK10" s="163"/>
      <c r="IRL10" s="163"/>
      <c r="IRM10" s="163"/>
      <c r="IRN10" s="163"/>
      <c r="IRO10" s="163"/>
      <c r="IRP10" s="163"/>
      <c r="IRQ10" s="163"/>
      <c r="IRR10" s="163"/>
      <c r="IRS10" s="163"/>
      <c r="IRT10" s="163"/>
      <c r="IRU10" s="163"/>
      <c r="IRV10" s="163"/>
      <c r="IRW10" s="163"/>
      <c r="IRX10" s="163"/>
      <c r="IRY10" s="163"/>
      <c r="IRZ10" s="163"/>
      <c r="ISA10" s="163"/>
      <c r="ISB10" s="163"/>
      <c r="ISC10" s="163"/>
      <c r="ISD10" s="163"/>
      <c r="ISE10" s="163"/>
      <c r="ISF10" s="163"/>
      <c r="ISG10" s="163"/>
      <c r="ISH10" s="163"/>
      <c r="ISI10" s="163"/>
      <c r="ISJ10" s="163"/>
      <c r="ISK10" s="163"/>
      <c r="ISL10" s="163"/>
      <c r="ISM10" s="163"/>
      <c r="ISN10" s="163"/>
      <c r="ISO10" s="163"/>
      <c r="ISP10" s="163"/>
      <c r="ISQ10" s="163"/>
      <c r="ISR10" s="163"/>
      <c r="ISS10" s="163"/>
      <c r="IST10" s="163"/>
      <c r="ISU10" s="163"/>
      <c r="ISV10" s="163"/>
      <c r="ISW10" s="163"/>
      <c r="ISX10" s="163"/>
      <c r="ISY10" s="163"/>
      <c r="ISZ10" s="163"/>
      <c r="ITA10" s="163"/>
      <c r="ITB10" s="163"/>
      <c r="ITC10" s="163"/>
      <c r="ITD10" s="163"/>
      <c r="ITE10" s="163"/>
      <c r="ITF10" s="163"/>
      <c r="ITG10" s="163"/>
      <c r="ITH10" s="163"/>
      <c r="ITI10" s="163"/>
      <c r="ITJ10" s="163"/>
      <c r="ITK10" s="163"/>
      <c r="ITL10" s="163"/>
      <c r="ITM10" s="163"/>
      <c r="ITN10" s="163"/>
      <c r="ITO10" s="163"/>
      <c r="ITP10" s="163"/>
      <c r="ITQ10" s="163"/>
      <c r="ITR10" s="163"/>
      <c r="ITS10" s="163"/>
      <c r="ITT10" s="163"/>
      <c r="ITU10" s="163"/>
      <c r="ITV10" s="163"/>
      <c r="ITW10" s="163"/>
      <c r="ITX10" s="163"/>
      <c r="ITY10" s="163"/>
      <c r="ITZ10" s="163"/>
      <c r="IUA10" s="163"/>
      <c r="IUB10" s="163"/>
      <c r="IUC10" s="163"/>
      <c r="IUD10" s="163"/>
      <c r="IUE10" s="163"/>
      <c r="IUF10" s="163"/>
      <c r="IUG10" s="163"/>
      <c r="IUH10" s="163"/>
      <c r="IUI10" s="163"/>
      <c r="IUJ10" s="163"/>
      <c r="IUK10" s="163"/>
      <c r="IUL10" s="163"/>
      <c r="IUM10" s="163"/>
      <c r="IUN10" s="163"/>
      <c r="IUO10" s="163"/>
      <c r="IUP10" s="163"/>
      <c r="IUQ10" s="163"/>
      <c r="IUR10" s="163"/>
      <c r="IUS10" s="163"/>
      <c r="IUT10" s="163"/>
      <c r="IUU10" s="163"/>
      <c r="IUV10" s="163"/>
      <c r="IUW10" s="163"/>
      <c r="IUX10" s="163"/>
      <c r="IUY10" s="163"/>
      <c r="IUZ10" s="163"/>
      <c r="IVA10" s="163"/>
      <c r="IVB10" s="163"/>
      <c r="IVC10" s="163"/>
      <c r="IVD10" s="163"/>
      <c r="IVE10" s="163"/>
      <c r="IVF10" s="163"/>
      <c r="IVG10" s="163"/>
      <c r="IVH10" s="163"/>
      <c r="IVI10" s="163"/>
      <c r="IVJ10" s="163"/>
      <c r="IVK10" s="163"/>
      <c r="IVL10" s="163"/>
      <c r="IVM10" s="163"/>
      <c r="IVN10" s="163"/>
      <c r="IVO10" s="163"/>
      <c r="IVP10" s="163"/>
      <c r="IVQ10" s="163"/>
      <c r="IVR10" s="163"/>
      <c r="IVS10" s="163"/>
      <c r="IVT10" s="163"/>
      <c r="IVU10" s="163"/>
      <c r="IVV10" s="163"/>
      <c r="IVW10" s="163"/>
      <c r="IVX10" s="163"/>
      <c r="IVY10" s="163"/>
      <c r="IVZ10" s="163"/>
      <c r="IWA10" s="163"/>
      <c r="IWB10" s="163"/>
      <c r="IWC10" s="163"/>
      <c r="IWD10" s="163"/>
      <c r="IWE10" s="163"/>
      <c r="IWF10" s="163"/>
      <c r="IWG10" s="163"/>
      <c r="IWH10" s="163"/>
      <c r="IWI10" s="163"/>
      <c r="IWJ10" s="163"/>
      <c r="IWK10" s="163"/>
      <c r="IWL10" s="163"/>
      <c r="IWM10" s="163"/>
      <c r="IWN10" s="163"/>
      <c r="IWO10" s="163"/>
      <c r="IWP10" s="163"/>
      <c r="IWQ10" s="163"/>
      <c r="IWR10" s="163"/>
      <c r="IWS10" s="163"/>
      <c r="IWT10" s="163"/>
      <c r="IWU10" s="163"/>
      <c r="IWV10" s="163"/>
      <c r="IWW10" s="163"/>
      <c r="IWX10" s="163"/>
      <c r="IWY10" s="163"/>
      <c r="IWZ10" s="163"/>
      <c r="IXA10" s="163"/>
      <c r="IXB10" s="163"/>
      <c r="IXC10" s="163"/>
      <c r="IXD10" s="163"/>
      <c r="IXE10" s="163"/>
      <c r="IXF10" s="163"/>
      <c r="IXG10" s="163"/>
      <c r="IXH10" s="163"/>
      <c r="IXI10" s="163"/>
      <c r="IXJ10" s="163"/>
      <c r="IXK10" s="163"/>
      <c r="IXL10" s="163"/>
      <c r="IXM10" s="163"/>
      <c r="IXN10" s="163"/>
      <c r="IXO10" s="163"/>
      <c r="IXP10" s="163"/>
      <c r="IXQ10" s="163"/>
      <c r="IXR10" s="163"/>
      <c r="IXS10" s="163"/>
      <c r="IXT10" s="163"/>
      <c r="IXU10" s="163"/>
      <c r="IXV10" s="163"/>
      <c r="IXW10" s="163"/>
      <c r="IXX10" s="163"/>
      <c r="IXY10" s="163"/>
      <c r="IXZ10" s="163"/>
      <c r="IYA10" s="163"/>
      <c r="IYB10" s="163"/>
      <c r="IYC10" s="163"/>
      <c r="IYD10" s="163"/>
      <c r="IYE10" s="163"/>
      <c r="IYF10" s="163"/>
      <c r="IYG10" s="163"/>
      <c r="IYH10" s="163"/>
      <c r="IYI10" s="163"/>
      <c r="IYJ10" s="163"/>
      <c r="IYK10" s="163"/>
      <c r="IYL10" s="163"/>
      <c r="IYM10" s="163"/>
      <c r="IYN10" s="163"/>
      <c r="IYO10" s="163"/>
      <c r="IYP10" s="163"/>
      <c r="IYQ10" s="163"/>
      <c r="IYR10" s="163"/>
      <c r="IYS10" s="163"/>
      <c r="IYT10" s="163"/>
      <c r="IYU10" s="163"/>
      <c r="IYV10" s="163"/>
      <c r="IYW10" s="163"/>
      <c r="IYX10" s="163"/>
      <c r="IYY10" s="163"/>
      <c r="IYZ10" s="163"/>
      <c r="IZA10" s="163"/>
      <c r="IZB10" s="163"/>
      <c r="IZC10" s="163"/>
      <c r="IZD10" s="163"/>
      <c r="IZE10" s="163"/>
      <c r="IZF10" s="163"/>
      <c r="IZG10" s="163"/>
      <c r="IZH10" s="163"/>
      <c r="IZI10" s="163"/>
      <c r="IZJ10" s="163"/>
      <c r="IZK10" s="163"/>
      <c r="IZL10" s="163"/>
      <c r="IZM10" s="163"/>
      <c r="IZN10" s="163"/>
      <c r="IZO10" s="163"/>
      <c r="IZP10" s="163"/>
      <c r="IZQ10" s="163"/>
      <c r="IZR10" s="163"/>
      <c r="IZS10" s="163"/>
      <c r="IZT10" s="163"/>
      <c r="IZU10" s="163"/>
      <c r="IZV10" s="163"/>
      <c r="IZW10" s="163"/>
      <c r="IZX10" s="163"/>
      <c r="IZY10" s="163"/>
      <c r="IZZ10" s="163"/>
      <c r="JAA10" s="163"/>
      <c r="JAB10" s="163"/>
      <c r="JAC10" s="163"/>
      <c r="JAD10" s="163"/>
      <c r="JAE10" s="163"/>
      <c r="JAF10" s="163"/>
      <c r="JAG10" s="163"/>
      <c r="JAH10" s="163"/>
      <c r="JAI10" s="163"/>
      <c r="JAJ10" s="163"/>
      <c r="JAK10" s="163"/>
      <c r="JAL10" s="163"/>
      <c r="JAM10" s="163"/>
      <c r="JAN10" s="163"/>
      <c r="JAO10" s="163"/>
      <c r="JAP10" s="163"/>
      <c r="JAQ10" s="163"/>
      <c r="JAR10" s="163"/>
      <c r="JAS10" s="163"/>
      <c r="JAT10" s="163"/>
      <c r="JAU10" s="163"/>
      <c r="JAV10" s="163"/>
      <c r="JAW10" s="163"/>
      <c r="JAX10" s="163"/>
      <c r="JAY10" s="163"/>
      <c r="JAZ10" s="163"/>
      <c r="JBA10" s="163"/>
      <c r="JBB10" s="163"/>
      <c r="JBC10" s="163"/>
      <c r="JBD10" s="163"/>
      <c r="JBE10" s="163"/>
      <c r="JBF10" s="163"/>
      <c r="JBG10" s="163"/>
      <c r="JBH10" s="163"/>
      <c r="JBI10" s="163"/>
      <c r="JBJ10" s="163"/>
      <c r="JBK10" s="163"/>
      <c r="JBL10" s="163"/>
      <c r="JBM10" s="163"/>
      <c r="JBN10" s="163"/>
      <c r="JBO10" s="163"/>
      <c r="JBP10" s="163"/>
      <c r="JBQ10" s="163"/>
      <c r="JBR10" s="163"/>
      <c r="JBS10" s="163"/>
      <c r="JBT10" s="163"/>
      <c r="JBU10" s="163"/>
      <c r="JBV10" s="163"/>
      <c r="JBW10" s="163"/>
      <c r="JBX10" s="163"/>
      <c r="JBY10" s="163"/>
      <c r="JBZ10" s="163"/>
      <c r="JCA10" s="163"/>
      <c r="JCB10" s="163"/>
      <c r="JCC10" s="163"/>
      <c r="JCD10" s="163"/>
      <c r="JCE10" s="163"/>
      <c r="JCF10" s="163"/>
      <c r="JCG10" s="163"/>
      <c r="JCH10" s="163"/>
      <c r="JCI10" s="163"/>
      <c r="JCJ10" s="163"/>
      <c r="JCK10" s="163"/>
      <c r="JCL10" s="163"/>
      <c r="JCM10" s="163"/>
      <c r="JCN10" s="163"/>
      <c r="JCO10" s="163"/>
      <c r="JCP10" s="163"/>
      <c r="JCQ10" s="163"/>
      <c r="JCR10" s="163"/>
      <c r="JCS10" s="163"/>
      <c r="JCT10" s="163"/>
      <c r="JCU10" s="163"/>
      <c r="JCV10" s="163"/>
      <c r="JCW10" s="163"/>
      <c r="JCX10" s="163"/>
      <c r="JCY10" s="163"/>
      <c r="JCZ10" s="163"/>
      <c r="JDA10" s="163"/>
      <c r="JDB10" s="163"/>
      <c r="JDC10" s="163"/>
      <c r="JDD10" s="163"/>
      <c r="JDE10" s="163"/>
      <c r="JDF10" s="163"/>
      <c r="JDG10" s="163"/>
      <c r="JDH10" s="163"/>
      <c r="JDI10" s="163"/>
      <c r="JDJ10" s="163"/>
      <c r="JDK10" s="163"/>
      <c r="JDL10" s="163"/>
      <c r="JDM10" s="163"/>
      <c r="JDN10" s="163"/>
      <c r="JDO10" s="163"/>
      <c r="JDP10" s="163"/>
      <c r="JDQ10" s="163"/>
      <c r="JDR10" s="163"/>
      <c r="JDS10" s="163"/>
      <c r="JDT10" s="163"/>
      <c r="JDU10" s="163"/>
      <c r="JDV10" s="163"/>
      <c r="JDW10" s="163"/>
      <c r="JDX10" s="163"/>
      <c r="JDY10" s="163"/>
      <c r="JDZ10" s="163"/>
      <c r="JEA10" s="163"/>
      <c r="JEB10" s="163"/>
      <c r="JEC10" s="163"/>
      <c r="JED10" s="163"/>
      <c r="JEE10" s="163"/>
      <c r="JEF10" s="163"/>
      <c r="JEG10" s="163"/>
      <c r="JEH10" s="163"/>
      <c r="JEI10" s="163"/>
      <c r="JEJ10" s="163"/>
      <c r="JEK10" s="163"/>
      <c r="JEL10" s="163"/>
      <c r="JEM10" s="163"/>
      <c r="JEN10" s="163"/>
      <c r="JEO10" s="163"/>
      <c r="JEP10" s="163"/>
      <c r="JEQ10" s="163"/>
      <c r="JER10" s="163"/>
      <c r="JES10" s="163"/>
      <c r="JET10" s="163"/>
      <c r="JEU10" s="163"/>
      <c r="JEV10" s="163"/>
      <c r="JEW10" s="163"/>
      <c r="JEX10" s="163"/>
      <c r="JEY10" s="163"/>
      <c r="JEZ10" s="163"/>
      <c r="JFA10" s="163"/>
      <c r="JFB10" s="163"/>
      <c r="JFC10" s="163"/>
      <c r="JFD10" s="163"/>
      <c r="JFE10" s="163"/>
      <c r="JFF10" s="163"/>
      <c r="JFG10" s="163"/>
      <c r="JFH10" s="163"/>
      <c r="JFI10" s="163"/>
      <c r="JFJ10" s="163"/>
      <c r="JFK10" s="163"/>
      <c r="JFL10" s="163"/>
      <c r="JFM10" s="163"/>
      <c r="JFN10" s="163"/>
      <c r="JFO10" s="163"/>
      <c r="JFP10" s="163"/>
      <c r="JFQ10" s="163"/>
      <c r="JFR10" s="163"/>
      <c r="JFS10" s="163"/>
      <c r="JFT10" s="163"/>
      <c r="JFU10" s="163"/>
      <c r="JFV10" s="163"/>
      <c r="JFW10" s="163"/>
      <c r="JFX10" s="163"/>
      <c r="JFY10" s="163"/>
      <c r="JFZ10" s="163"/>
      <c r="JGA10" s="163"/>
      <c r="JGB10" s="163"/>
      <c r="JGC10" s="163"/>
      <c r="JGD10" s="163"/>
      <c r="JGE10" s="163"/>
      <c r="JGF10" s="163"/>
      <c r="JGG10" s="163"/>
      <c r="JGH10" s="163"/>
      <c r="JGI10" s="163"/>
      <c r="JGJ10" s="163"/>
      <c r="JGK10" s="163"/>
      <c r="JGL10" s="163"/>
      <c r="JGM10" s="163"/>
      <c r="JGN10" s="163"/>
      <c r="JGO10" s="163"/>
      <c r="JGP10" s="163"/>
      <c r="JGQ10" s="163"/>
      <c r="JGR10" s="163"/>
      <c r="JGS10" s="163"/>
      <c r="JGT10" s="163"/>
      <c r="JGU10" s="163"/>
      <c r="JGV10" s="163"/>
      <c r="JGW10" s="163"/>
      <c r="JGX10" s="163"/>
      <c r="JGY10" s="163"/>
      <c r="JGZ10" s="163"/>
      <c r="JHA10" s="163"/>
      <c r="JHB10" s="163"/>
      <c r="JHC10" s="163"/>
      <c r="JHD10" s="163"/>
      <c r="JHE10" s="163"/>
      <c r="JHF10" s="163"/>
      <c r="JHG10" s="163"/>
      <c r="JHH10" s="163"/>
      <c r="JHI10" s="163"/>
      <c r="JHJ10" s="163"/>
      <c r="JHK10" s="163"/>
      <c r="JHL10" s="163"/>
      <c r="JHM10" s="163"/>
      <c r="JHN10" s="163"/>
      <c r="JHO10" s="163"/>
      <c r="JHP10" s="163"/>
      <c r="JHQ10" s="163"/>
      <c r="JHR10" s="163"/>
      <c r="JHS10" s="163"/>
      <c r="JHT10" s="163"/>
      <c r="JHU10" s="163"/>
      <c r="JHV10" s="163"/>
      <c r="JHW10" s="163"/>
      <c r="JHX10" s="163"/>
      <c r="JHY10" s="163"/>
      <c r="JHZ10" s="163"/>
      <c r="JIA10" s="163"/>
      <c r="JIB10" s="163"/>
      <c r="JIC10" s="163"/>
      <c r="JID10" s="163"/>
      <c r="JIE10" s="163"/>
      <c r="JIF10" s="163"/>
      <c r="JIG10" s="163"/>
      <c r="JIH10" s="163"/>
      <c r="JII10" s="163"/>
      <c r="JIJ10" s="163"/>
      <c r="JIK10" s="163"/>
      <c r="JIL10" s="163"/>
      <c r="JIM10" s="163"/>
      <c r="JIN10" s="163"/>
      <c r="JIO10" s="163"/>
      <c r="JIP10" s="163"/>
      <c r="JIQ10" s="163"/>
      <c r="JIR10" s="163"/>
      <c r="JIS10" s="163"/>
      <c r="JIT10" s="163"/>
      <c r="JIU10" s="163"/>
      <c r="JIV10" s="163"/>
      <c r="JIW10" s="163"/>
      <c r="JIX10" s="163"/>
      <c r="JIY10" s="163"/>
      <c r="JIZ10" s="163"/>
      <c r="JJA10" s="163"/>
      <c r="JJB10" s="163"/>
      <c r="JJC10" s="163"/>
      <c r="JJD10" s="163"/>
      <c r="JJE10" s="163"/>
      <c r="JJF10" s="163"/>
      <c r="JJG10" s="163"/>
      <c r="JJH10" s="163"/>
      <c r="JJI10" s="163"/>
      <c r="JJJ10" s="163"/>
      <c r="JJK10" s="163"/>
      <c r="JJL10" s="163"/>
      <c r="JJM10" s="163"/>
      <c r="JJN10" s="163"/>
      <c r="JJO10" s="163"/>
      <c r="JJP10" s="163"/>
      <c r="JJQ10" s="163"/>
      <c r="JJR10" s="163"/>
      <c r="JJS10" s="163"/>
      <c r="JJT10" s="163"/>
      <c r="JJU10" s="163"/>
      <c r="JJV10" s="163"/>
      <c r="JJW10" s="163"/>
      <c r="JJX10" s="163"/>
      <c r="JJY10" s="163"/>
      <c r="JJZ10" s="163"/>
      <c r="JKA10" s="163"/>
      <c r="JKB10" s="163"/>
      <c r="JKC10" s="163"/>
      <c r="JKD10" s="163"/>
      <c r="JKE10" s="163"/>
      <c r="JKF10" s="163"/>
      <c r="JKG10" s="163"/>
      <c r="JKH10" s="163"/>
      <c r="JKI10" s="163"/>
      <c r="JKJ10" s="163"/>
      <c r="JKK10" s="163"/>
      <c r="JKL10" s="163"/>
      <c r="JKM10" s="163"/>
      <c r="JKN10" s="163"/>
      <c r="JKO10" s="163"/>
      <c r="JKP10" s="163"/>
      <c r="JKQ10" s="163"/>
      <c r="JKR10" s="163"/>
      <c r="JKS10" s="163"/>
      <c r="JKT10" s="163"/>
      <c r="JKU10" s="163"/>
      <c r="JKV10" s="163"/>
      <c r="JKW10" s="163"/>
      <c r="JKX10" s="163"/>
      <c r="JKY10" s="163"/>
      <c r="JKZ10" s="163"/>
      <c r="JLA10" s="163"/>
      <c r="JLB10" s="163"/>
      <c r="JLC10" s="163"/>
      <c r="JLD10" s="163"/>
      <c r="JLE10" s="163"/>
      <c r="JLF10" s="163"/>
      <c r="JLG10" s="163"/>
      <c r="JLH10" s="163"/>
      <c r="JLI10" s="163"/>
      <c r="JLJ10" s="163"/>
      <c r="JLK10" s="163"/>
      <c r="JLL10" s="163"/>
      <c r="JLM10" s="163"/>
      <c r="JLN10" s="163"/>
      <c r="JLO10" s="163"/>
      <c r="JLP10" s="163"/>
      <c r="JLQ10" s="163"/>
      <c r="JLR10" s="163"/>
      <c r="JLS10" s="163"/>
      <c r="JLT10" s="163"/>
      <c r="JLU10" s="163"/>
      <c r="JLV10" s="163"/>
      <c r="JLW10" s="163"/>
      <c r="JLX10" s="163"/>
      <c r="JLY10" s="163"/>
      <c r="JLZ10" s="163"/>
      <c r="JMA10" s="163"/>
      <c r="JMB10" s="163"/>
      <c r="JMC10" s="163"/>
      <c r="JMD10" s="163"/>
      <c r="JME10" s="163"/>
      <c r="JMF10" s="163"/>
      <c r="JMG10" s="163"/>
      <c r="JMH10" s="163"/>
      <c r="JMI10" s="163"/>
      <c r="JMJ10" s="163"/>
      <c r="JMK10" s="163"/>
      <c r="JML10" s="163"/>
      <c r="JMM10" s="163"/>
      <c r="JMN10" s="163"/>
      <c r="JMO10" s="163"/>
      <c r="JMP10" s="163"/>
      <c r="JMQ10" s="163"/>
      <c r="JMR10" s="163"/>
      <c r="JMS10" s="163"/>
      <c r="JMT10" s="163"/>
      <c r="JMU10" s="163"/>
      <c r="JMV10" s="163"/>
      <c r="JMW10" s="163"/>
      <c r="JMX10" s="163"/>
      <c r="JMY10" s="163"/>
      <c r="JMZ10" s="163"/>
      <c r="JNA10" s="163"/>
      <c r="JNB10" s="163"/>
      <c r="JNC10" s="163"/>
      <c r="JND10" s="163"/>
      <c r="JNE10" s="163"/>
      <c r="JNF10" s="163"/>
      <c r="JNG10" s="163"/>
      <c r="JNH10" s="163"/>
      <c r="JNI10" s="163"/>
      <c r="JNJ10" s="163"/>
      <c r="JNK10" s="163"/>
      <c r="JNL10" s="163"/>
      <c r="JNM10" s="163"/>
      <c r="JNN10" s="163"/>
      <c r="JNO10" s="163"/>
      <c r="JNP10" s="163"/>
      <c r="JNQ10" s="163"/>
      <c r="JNR10" s="163"/>
      <c r="JNS10" s="163"/>
      <c r="JNT10" s="163"/>
      <c r="JNU10" s="163"/>
      <c r="JNV10" s="163"/>
      <c r="JNW10" s="163"/>
      <c r="JNX10" s="163"/>
      <c r="JNY10" s="163"/>
      <c r="JNZ10" s="163"/>
      <c r="JOA10" s="163"/>
      <c r="JOB10" s="163"/>
      <c r="JOC10" s="163"/>
      <c r="JOD10" s="163"/>
      <c r="JOE10" s="163"/>
      <c r="JOF10" s="163"/>
      <c r="JOG10" s="163"/>
      <c r="JOH10" s="163"/>
      <c r="JOI10" s="163"/>
      <c r="JOJ10" s="163"/>
      <c r="JOK10" s="163"/>
      <c r="JOL10" s="163"/>
      <c r="JOM10" s="163"/>
      <c r="JON10" s="163"/>
      <c r="JOO10" s="163"/>
      <c r="JOP10" s="163"/>
      <c r="JOQ10" s="163"/>
      <c r="JOR10" s="163"/>
      <c r="JOS10" s="163"/>
      <c r="JOT10" s="163"/>
      <c r="JOU10" s="163"/>
      <c r="JOV10" s="163"/>
      <c r="JOW10" s="163"/>
      <c r="JOX10" s="163"/>
      <c r="JOY10" s="163"/>
      <c r="JOZ10" s="163"/>
      <c r="JPA10" s="163"/>
      <c r="JPB10" s="163"/>
      <c r="JPC10" s="163"/>
      <c r="JPD10" s="163"/>
      <c r="JPE10" s="163"/>
      <c r="JPF10" s="163"/>
      <c r="JPG10" s="163"/>
      <c r="JPH10" s="163"/>
      <c r="JPI10" s="163"/>
      <c r="JPJ10" s="163"/>
      <c r="JPK10" s="163"/>
      <c r="JPL10" s="163"/>
      <c r="JPM10" s="163"/>
      <c r="JPN10" s="163"/>
      <c r="JPO10" s="163"/>
      <c r="JPP10" s="163"/>
      <c r="JPQ10" s="163"/>
      <c r="JPR10" s="163"/>
      <c r="JPS10" s="163"/>
      <c r="JPT10" s="163"/>
      <c r="JPU10" s="163"/>
      <c r="JPV10" s="163"/>
      <c r="JPW10" s="163"/>
      <c r="JPX10" s="163"/>
      <c r="JPY10" s="163"/>
      <c r="JPZ10" s="163"/>
      <c r="JQA10" s="163"/>
      <c r="JQB10" s="163"/>
      <c r="JQC10" s="163"/>
      <c r="JQD10" s="163"/>
      <c r="JQE10" s="163"/>
      <c r="JQF10" s="163"/>
      <c r="JQG10" s="163"/>
      <c r="JQH10" s="163"/>
      <c r="JQI10" s="163"/>
      <c r="JQJ10" s="163"/>
      <c r="JQK10" s="163"/>
      <c r="JQL10" s="163"/>
      <c r="JQM10" s="163"/>
      <c r="JQN10" s="163"/>
      <c r="JQO10" s="163"/>
      <c r="JQP10" s="163"/>
      <c r="JQQ10" s="163"/>
      <c r="JQR10" s="163"/>
      <c r="JQS10" s="163"/>
      <c r="JQT10" s="163"/>
      <c r="JQU10" s="163"/>
      <c r="JQV10" s="163"/>
      <c r="JQW10" s="163"/>
      <c r="JQX10" s="163"/>
      <c r="JQY10" s="163"/>
      <c r="JQZ10" s="163"/>
      <c r="JRA10" s="163"/>
      <c r="JRB10" s="163"/>
      <c r="JRC10" s="163"/>
      <c r="JRD10" s="163"/>
      <c r="JRE10" s="163"/>
      <c r="JRF10" s="163"/>
      <c r="JRG10" s="163"/>
      <c r="JRH10" s="163"/>
      <c r="JRI10" s="163"/>
      <c r="JRJ10" s="163"/>
      <c r="JRK10" s="163"/>
      <c r="JRL10" s="163"/>
      <c r="JRM10" s="163"/>
      <c r="JRN10" s="163"/>
      <c r="JRO10" s="163"/>
      <c r="JRP10" s="163"/>
      <c r="JRQ10" s="163"/>
      <c r="JRR10" s="163"/>
      <c r="JRS10" s="163"/>
      <c r="JRT10" s="163"/>
      <c r="JRU10" s="163"/>
      <c r="JRV10" s="163"/>
      <c r="JRW10" s="163"/>
      <c r="JRX10" s="163"/>
      <c r="JRY10" s="163"/>
      <c r="JRZ10" s="163"/>
      <c r="JSA10" s="163"/>
      <c r="JSB10" s="163"/>
      <c r="JSC10" s="163"/>
      <c r="JSD10" s="163"/>
      <c r="JSE10" s="163"/>
      <c r="JSF10" s="163"/>
      <c r="JSG10" s="163"/>
      <c r="JSH10" s="163"/>
      <c r="JSI10" s="163"/>
      <c r="JSJ10" s="163"/>
      <c r="JSK10" s="163"/>
      <c r="JSL10" s="163"/>
      <c r="JSM10" s="163"/>
      <c r="JSN10" s="163"/>
      <c r="JSO10" s="163"/>
      <c r="JSP10" s="163"/>
      <c r="JSQ10" s="163"/>
      <c r="JSR10" s="163"/>
      <c r="JSS10" s="163"/>
      <c r="JST10" s="163"/>
      <c r="JSU10" s="163"/>
      <c r="JSV10" s="163"/>
      <c r="JSW10" s="163"/>
      <c r="JSX10" s="163"/>
      <c r="JSY10" s="163"/>
      <c r="JSZ10" s="163"/>
      <c r="JTA10" s="163"/>
      <c r="JTB10" s="163"/>
      <c r="JTC10" s="163"/>
      <c r="JTD10" s="163"/>
      <c r="JTE10" s="163"/>
      <c r="JTF10" s="163"/>
      <c r="JTG10" s="163"/>
      <c r="JTH10" s="163"/>
      <c r="JTI10" s="163"/>
      <c r="JTJ10" s="163"/>
      <c r="JTK10" s="163"/>
      <c r="JTL10" s="163"/>
      <c r="JTM10" s="163"/>
      <c r="JTN10" s="163"/>
      <c r="JTO10" s="163"/>
      <c r="JTP10" s="163"/>
      <c r="JTQ10" s="163"/>
      <c r="JTR10" s="163"/>
      <c r="JTS10" s="163"/>
      <c r="JTT10" s="163"/>
      <c r="JTU10" s="163"/>
      <c r="JTV10" s="163"/>
      <c r="JTW10" s="163"/>
      <c r="JTX10" s="163"/>
      <c r="JTY10" s="163"/>
      <c r="JTZ10" s="163"/>
      <c r="JUA10" s="163"/>
      <c r="JUB10" s="163"/>
      <c r="JUC10" s="163"/>
      <c r="JUD10" s="163"/>
      <c r="JUE10" s="163"/>
      <c r="JUF10" s="163"/>
      <c r="JUG10" s="163"/>
      <c r="JUH10" s="163"/>
      <c r="JUI10" s="163"/>
      <c r="JUJ10" s="163"/>
      <c r="JUK10" s="163"/>
      <c r="JUL10" s="163"/>
      <c r="JUM10" s="163"/>
      <c r="JUN10" s="163"/>
      <c r="JUO10" s="163"/>
      <c r="JUP10" s="163"/>
      <c r="JUQ10" s="163"/>
      <c r="JUR10" s="163"/>
      <c r="JUS10" s="163"/>
      <c r="JUT10" s="163"/>
      <c r="JUU10" s="163"/>
      <c r="JUV10" s="163"/>
      <c r="JUW10" s="163"/>
      <c r="JUX10" s="163"/>
      <c r="JUY10" s="163"/>
      <c r="JUZ10" s="163"/>
      <c r="JVA10" s="163"/>
      <c r="JVB10" s="163"/>
      <c r="JVC10" s="163"/>
      <c r="JVD10" s="163"/>
      <c r="JVE10" s="163"/>
      <c r="JVF10" s="163"/>
      <c r="JVG10" s="163"/>
      <c r="JVH10" s="163"/>
      <c r="JVI10" s="163"/>
      <c r="JVJ10" s="163"/>
      <c r="JVK10" s="163"/>
      <c r="JVL10" s="163"/>
      <c r="JVM10" s="163"/>
      <c r="JVN10" s="163"/>
      <c r="JVO10" s="163"/>
      <c r="JVP10" s="163"/>
      <c r="JVQ10" s="163"/>
      <c r="JVR10" s="163"/>
      <c r="JVS10" s="163"/>
      <c r="JVT10" s="163"/>
      <c r="JVU10" s="163"/>
      <c r="JVV10" s="163"/>
      <c r="JVW10" s="163"/>
      <c r="JVX10" s="163"/>
      <c r="JVY10" s="163"/>
      <c r="JVZ10" s="163"/>
      <c r="JWA10" s="163"/>
      <c r="JWB10" s="163"/>
      <c r="JWC10" s="163"/>
      <c r="JWD10" s="163"/>
      <c r="JWE10" s="163"/>
      <c r="JWF10" s="163"/>
      <c r="JWG10" s="163"/>
      <c r="JWH10" s="163"/>
      <c r="JWI10" s="163"/>
      <c r="JWJ10" s="163"/>
      <c r="JWK10" s="163"/>
      <c r="JWL10" s="163"/>
      <c r="JWM10" s="163"/>
      <c r="JWN10" s="163"/>
      <c r="JWO10" s="163"/>
      <c r="JWP10" s="163"/>
      <c r="JWQ10" s="163"/>
      <c r="JWR10" s="163"/>
      <c r="JWS10" s="163"/>
      <c r="JWT10" s="163"/>
      <c r="JWU10" s="163"/>
      <c r="JWV10" s="163"/>
      <c r="JWW10" s="163"/>
      <c r="JWX10" s="163"/>
      <c r="JWY10" s="163"/>
      <c r="JWZ10" s="163"/>
      <c r="JXA10" s="163"/>
      <c r="JXB10" s="163"/>
      <c r="JXC10" s="163"/>
      <c r="JXD10" s="163"/>
      <c r="JXE10" s="163"/>
      <c r="JXF10" s="163"/>
      <c r="JXG10" s="163"/>
      <c r="JXH10" s="163"/>
      <c r="JXI10" s="163"/>
      <c r="JXJ10" s="163"/>
      <c r="JXK10" s="163"/>
      <c r="JXL10" s="163"/>
      <c r="JXM10" s="163"/>
      <c r="JXN10" s="163"/>
      <c r="JXO10" s="163"/>
      <c r="JXP10" s="163"/>
      <c r="JXQ10" s="163"/>
      <c r="JXR10" s="163"/>
      <c r="JXS10" s="163"/>
      <c r="JXT10" s="163"/>
      <c r="JXU10" s="163"/>
      <c r="JXV10" s="163"/>
      <c r="JXW10" s="163"/>
      <c r="JXX10" s="163"/>
      <c r="JXY10" s="163"/>
      <c r="JXZ10" s="163"/>
      <c r="JYA10" s="163"/>
      <c r="JYB10" s="163"/>
      <c r="JYC10" s="163"/>
      <c r="JYD10" s="163"/>
      <c r="JYE10" s="163"/>
      <c r="JYF10" s="163"/>
      <c r="JYG10" s="163"/>
      <c r="JYH10" s="163"/>
      <c r="JYI10" s="163"/>
      <c r="JYJ10" s="163"/>
      <c r="JYK10" s="163"/>
      <c r="JYL10" s="163"/>
      <c r="JYM10" s="163"/>
      <c r="JYN10" s="163"/>
      <c r="JYO10" s="163"/>
      <c r="JYP10" s="163"/>
      <c r="JYQ10" s="163"/>
      <c r="JYR10" s="163"/>
      <c r="JYS10" s="163"/>
      <c r="JYT10" s="163"/>
      <c r="JYU10" s="163"/>
      <c r="JYV10" s="163"/>
      <c r="JYW10" s="163"/>
      <c r="JYX10" s="163"/>
      <c r="JYY10" s="163"/>
      <c r="JYZ10" s="163"/>
      <c r="JZA10" s="163"/>
      <c r="JZB10" s="163"/>
      <c r="JZC10" s="163"/>
      <c r="JZD10" s="163"/>
      <c r="JZE10" s="163"/>
      <c r="JZF10" s="163"/>
      <c r="JZG10" s="163"/>
      <c r="JZH10" s="163"/>
      <c r="JZI10" s="163"/>
      <c r="JZJ10" s="163"/>
      <c r="JZK10" s="163"/>
      <c r="JZL10" s="163"/>
      <c r="JZM10" s="163"/>
      <c r="JZN10" s="163"/>
      <c r="JZO10" s="163"/>
      <c r="JZP10" s="163"/>
      <c r="JZQ10" s="163"/>
      <c r="JZR10" s="163"/>
      <c r="JZS10" s="163"/>
      <c r="JZT10" s="163"/>
      <c r="JZU10" s="163"/>
      <c r="JZV10" s="163"/>
      <c r="JZW10" s="163"/>
      <c r="JZX10" s="163"/>
      <c r="JZY10" s="163"/>
      <c r="JZZ10" s="163"/>
      <c r="KAA10" s="163"/>
      <c r="KAB10" s="163"/>
      <c r="KAC10" s="163"/>
      <c r="KAD10" s="163"/>
      <c r="KAE10" s="163"/>
      <c r="KAF10" s="163"/>
      <c r="KAG10" s="163"/>
      <c r="KAH10" s="163"/>
      <c r="KAI10" s="163"/>
      <c r="KAJ10" s="163"/>
      <c r="KAK10" s="163"/>
      <c r="KAL10" s="163"/>
      <c r="KAM10" s="163"/>
      <c r="KAN10" s="163"/>
      <c r="KAO10" s="163"/>
      <c r="KAP10" s="163"/>
      <c r="KAQ10" s="163"/>
      <c r="KAR10" s="163"/>
      <c r="KAS10" s="163"/>
      <c r="KAT10" s="163"/>
      <c r="KAU10" s="163"/>
      <c r="KAV10" s="163"/>
      <c r="KAW10" s="163"/>
      <c r="KAX10" s="163"/>
      <c r="KAY10" s="163"/>
      <c r="KAZ10" s="163"/>
      <c r="KBA10" s="163"/>
      <c r="KBB10" s="163"/>
      <c r="KBC10" s="163"/>
      <c r="KBD10" s="163"/>
      <c r="KBE10" s="163"/>
      <c r="KBF10" s="163"/>
      <c r="KBG10" s="163"/>
      <c r="KBH10" s="163"/>
      <c r="KBI10" s="163"/>
      <c r="KBJ10" s="163"/>
      <c r="KBK10" s="163"/>
      <c r="KBL10" s="163"/>
      <c r="KBM10" s="163"/>
      <c r="KBN10" s="163"/>
      <c r="KBO10" s="163"/>
      <c r="KBP10" s="163"/>
      <c r="KBQ10" s="163"/>
      <c r="KBR10" s="163"/>
      <c r="KBS10" s="163"/>
      <c r="KBT10" s="163"/>
      <c r="KBU10" s="163"/>
      <c r="KBV10" s="163"/>
      <c r="KBW10" s="163"/>
      <c r="KBX10" s="163"/>
      <c r="KBY10" s="163"/>
      <c r="KBZ10" s="163"/>
      <c r="KCA10" s="163"/>
      <c r="KCB10" s="163"/>
      <c r="KCC10" s="163"/>
      <c r="KCD10" s="163"/>
      <c r="KCE10" s="163"/>
      <c r="KCF10" s="163"/>
      <c r="KCG10" s="163"/>
      <c r="KCH10" s="163"/>
      <c r="KCI10" s="163"/>
      <c r="KCJ10" s="163"/>
      <c r="KCK10" s="163"/>
      <c r="KCL10" s="163"/>
      <c r="KCM10" s="163"/>
      <c r="KCN10" s="163"/>
      <c r="KCO10" s="163"/>
      <c r="KCP10" s="163"/>
      <c r="KCQ10" s="163"/>
      <c r="KCR10" s="163"/>
      <c r="KCS10" s="163"/>
      <c r="KCT10" s="163"/>
      <c r="KCU10" s="163"/>
      <c r="KCV10" s="163"/>
      <c r="KCW10" s="163"/>
      <c r="KCX10" s="163"/>
      <c r="KCY10" s="163"/>
      <c r="KCZ10" s="163"/>
      <c r="KDA10" s="163"/>
      <c r="KDB10" s="163"/>
      <c r="KDC10" s="163"/>
      <c r="KDD10" s="163"/>
      <c r="KDE10" s="163"/>
      <c r="KDF10" s="163"/>
      <c r="KDG10" s="163"/>
      <c r="KDH10" s="163"/>
      <c r="KDI10" s="163"/>
      <c r="KDJ10" s="163"/>
      <c r="KDK10" s="163"/>
      <c r="KDL10" s="163"/>
      <c r="KDM10" s="163"/>
      <c r="KDN10" s="163"/>
      <c r="KDO10" s="163"/>
      <c r="KDP10" s="163"/>
      <c r="KDQ10" s="163"/>
      <c r="KDR10" s="163"/>
      <c r="KDS10" s="163"/>
      <c r="KDT10" s="163"/>
      <c r="KDU10" s="163"/>
      <c r="KDV10" s="163"/>
      <c r="KDW10" s="163"/>
      <c r="KDX10" s="163"/>
      <c r="KDY10" s="163"/>
      <c r="KDZ10" s="163"/>
      <c r="KEA10" s="163"/>
      <c r="KEB10" s="163"/>
      <c r="KEC10" s="163"/>
      <c r="KED10" s="163"/>
      <c r="KEE10" s="163"/>
      <c r="KEF10" s="163"/>
      <c r="KEG10" s="163"/>
      <c r="KEH10" s="163"/>
      <c r="KEI10" s="163"/>
      <c r="KEJ10" s="163"/>
      <c r="KEK10" s="163"/>
      <c r="KEL10" s="163"/>
      <c r="KEM10" s="163"/>
      <c r="KEN10" s="163"/>
      <c r="KEO10" s="163"/>
      <c r="KEP10" s="163"/>
      <c r="KEQ10" s="163"/>
      <c r="KER10" s="163"/>
      <c r="KES10" s="163"/>
      <c r="KET10" s="163"/>
      <c r="KEU10" s="163"/>
      <c r="KEV10" s="163"/>
      <c r="KEW10" s="163"/>
      <c r="KEX10" s="163"/>
      <c r="KEY10" s="163"/>
      <c r="KEZ10" s="163"/>
      <c r="KFA10" s="163"/>
      <c r="KFB10" s="163"/>
      <c r="KFC10" s="163"/>
      <c r="KFD10" s="163"/>
      <c r="KFE10" s="163"/>
      <c r="KFF10" s="163"/>
      <c r="KFG10" s="163"/>
      <c r="KFH10" s="163"/>
      <c r="KFI10" s="163"/>
      <c r="KFJ10" s="163"/>
      <c r="KFK10" s="163"/>
      <c r="KFL10" s="163"/>
      <c r="KFM10" s="163"/>
      <c r="KFN10" s="163"/>
      <c r="KFO10" s="163"/>
      <c r="KFP10" s="163"/>
      <c r="KFQ10" s="163"/>
      <c r="KFR10" s="163"/>
      <c r="KFS10" s="163"/>
      <c r="KFT10" s="163"/>
      <c r="KFU10" s="163"/>
      <c r="KFV10" s="163"/>
      <c r="KFW10" s="163"/>
      <c r="KFX10" s="163"/>
      <c r="KFY10" s="163"/>
      <c r="KFZ10" s="163"/>
      <c r="KGA10" s="163"/>
      <c r="KGB10" s="163"/>
      <c r="KGC10" s="163"/>
      <c r="KGD10" s="163"/>
      <c r="KGE10" s="163"/>
      <c r="KGF10" s="163"/>
      <c r="KGG10" s="163"/>
      <c r="KGH10" s="163"/>
      <c r="KGI10" s="163"/>
      <c r="KGJ10" s="163"/>
      <c r="KGK10" s="163"/>
      <c r="KGL10" s="163"/>
      <c r="KGM10" s="163"/>
      <c r="KGN10" s="163"/>
      <c r="KGO10" s="163"/>
      <c r="KGP10" s="163"/>
      <c r="KGQ10" s="163"/>
      <c r="KGR10" s="163"/>
      <c r="KGS10" s="163"/>
      <c r="KGT10" s="163"/>
      <c r="KGU10" s="163"/>
      <c r="KGV10" s="163"/>
      <c r="KGW10" s="163"/>
      <c r="KGX10" s="163"/>
      <c r="KGY10" s="163"/>
      <c r="KGZ10" s="163"/>
      <c r="KHA10" s="163"/>
      <c r="KHB10" s="163"/>
      <c r="KHC10" s="163"/>
      <c r="KHD10" s="163"/>
      <c r="KHE10" s="163"/>
      <c r="KHF10" s="163"/>
      <c r="KHG10" s="163"/>
      <c r="KHH10" s="163"/>
      <c r="KHI10" s="163"/>
      <c r="KHJ10" s="163"/>
      <c r="KHK10" s="163"/>
      <c r="KHL10" s="163"/>
      <c r="KHM10" s="163"/>
      <c r="KHN10" s="163"/>
      <c r="KHO10" s="163"/>
      <c r="KHP10" s="163"/>
      <c r="KHQ10" s="163"/>
      <c r="KHR10" s="163"/>
      <c r="KHS10" s="163"/>
      <c r="KHT10" s="163"/>
      <c r="KHU10" s="163"/>
      <c r="KHV10" s="163"/>
      <c r="KHW10" s="163"/>
      <c r="KHX10" s="163"/>
      <c r="KHY10" s="163"/>
      <c r="KHZ10" s="163"/>
      <c r="KIA10" s="163"/>
      <c r="KIB10" s="163"/>
      <c r="KIC10" s="163"/>
      <c r="KID10" s="163"/>
      <c r="KIE10" s="163"/>
      <c r="KIF10" s="163"/>
      <c r="KIG10" s="163"/>
      <c r="KIH10" s="163"/>
      <c r="KII10" s="163"/>
      <c r="KIJ10" s="163"/>
      <c r="KIK10" s="163"/>
      <c r="KIL10" s="163"/>
      <c r="KIM10" s="163"/>
      <c r="KIN10" s="163"/>
      <c r="KIO10" s="163"/>
      <c r="KIP10" s="163"/>
      <c r="KIQ10" s="163"/>
      <c r="KIR10" s="163"/>
      <c r="KIS10" s="163"/>
      <c r="KIT10" s="163"/>
      <c r="KIU10" s="163"/>
      <c r="KIV10" s="163"/>
      <c r="KIW10" s="163"/>
      <c r="KIX10" s="163"/>
      <c r="KIY10" s="163"/>
      <c r="KIZ10" s="163"/>
      <c r="KJA10" s="163"/>
      <c r="KJB10" s="163"/>
      <c r="KJC10" s="163"/>
      <c r="KJD10" s="163"/>
      <c r="KJE10" s="163"/>
      <c r="KJF10" s="163"/>
      <c r="KJG10" s="163"/>
      <c r="KJH10" s="163"/>
      <c r="KJI10" s="163"/>
      <c r="KJJ10" s="163"/>
      <c r="KJK10" s="163"/>
      <c r="KJL10" s="163"/>
      <c r="KJM10" s="163"/>
      <c r="KJN10" s="163"/>
      <c r="KJO10" s="163"/>
      <c r="KJP10" s="163"/>
      <c r="KJQ10" s="163"/>
      <c r="KJR10" s="163"/>
      <c r="KJS10" s="163"/>
      <c r="KJT10" s="163"/>
      <c r="KJU10" s="163"/>
      <c r="KJV10" s="163"/>
      <c r="KJW10" s="163"/>
      <c r="KJX10" s="163"/>
      <c r="KJY10" s="163"/>
      <c r="KJZ10" s="163"/>
      <c r="KKA10" s="163"/>
      <c r="KKB10" s="163"/>
      <c r="KKC10" s="163"/>
      <c r="KKD10" s="163"/>
      <c r="KKE10" s="163"/>
      <c r="KKF10" s="163"/>
      <c r="KKG10" s="163"/>
      <c r="KKH10" s="163"/>
      <c r="KKI10" s="163"/>
      <c r="KKJ10" s="163"/>
      <c r="KKK10" s="163"/>
      <c r="KKL10" s="163"/>
      <c r="KKM10" s="163"/>
      <c r="KKN10" s="163"/>
      <c r="KKO10" s="163"/>
      <c r="KKP10" s="163"/>
      <c r="KKQ10" s="163"/>
      <c r="KKR10" s="163"/>
      <c r="KKS10" s="163"/>
      <c r="KKT10" s="163"/>
      <c r="KKU10" s="163"/>
      <c r="KKV10" s="163"/>
      <c r="KKW10" s="163"/>
      <c r="KKX10" s="163"/>
      <c r="KKY10" s="163"/>
      <c r="KKZ10" s="163"/>
      <c r="KLA10" s="163"/>
      <c r="KLB10" s="163"/>
      <c r="KLC10" s="163"/>
      <c r="KLD10" s="163"/>
      <c r="KLE10" s="163"/>
      <c r="KLF10" s="163"/>
      <c r="KLG10" s="163"/>
      <c r="KLH10" s="163"/>
      <c r="KLI10" s="163"/>
      <c r="KLJ10" s="163"/>
      <c r="KLK10" s="163"/>
      <c r="KLL10" s="163"/>
      <c r="KLM10" s="163"/>
      <c r="KLN10" s="163"/>
      <c r="KLO10" s="163"/>
      <c r="KLP10" s="163"/>
      <c r="KLQ10" s="163"/>
      <c r="KLR10" s="163"/>
      <c r="KLS10" s="163"/>
      <c r="KLT10" s="163"/>
      <c r="KLU10" s="163"/>
      <c r="KLV10" s="163"/>
      <c r="KLW10" s="163"/>
      <c r="KLX10" s="163"/>
      <c r="KLY10" s="163"/>
      <c r="KLZ10" s="163"/>
      <c r="KMA10" s="163"/>
      <c r="KMB10" s="163"/>
      <c r="KMC10" s="163"/>
      <c r="KMD10" s="163"/>
      <c r="KME10" s="163"/>
      <c r="KMF10" s="163"/>
      <c r="KMG10" s="163"/>
      <c r="KMH10" s="163"/>
      <c r="KMI10" s="163"/>
      <c r="KMJ10" s="163"/>
      <c r="KMK10" s="163"/>
      <c r="KML10" s="163"/>
      <c r="KMM10" s="163"/>
      <c r="KMN10" s="163"/>
      <c r="KMO10" s="163"/>
      <c r="KMP10" s="163"/>
      <c r="KMQ10" s="163"/>
      <c r="KMR10" s="163"/>
      <c r="KMS10" s="163"/>
      <c r="KMT10" s="163"/>
      <c r="KMU10" s="163"/>
      <c r="KMV10" s="163"/>
      <c r="KMW10" s="163"/>
      <c r="KMX10" s="163"/>
      <c r="KMY10" s="163"/>
      <c r="KMZ10" s="163"/>
      <c r="KNA10" s="163"/>
      <c r="KNB10" s="163"/>
      <c r="KNC10" s="163"/>
      <c r="KND10" s="163"/>
      <c r="KNE10" s="163"/>
      <c r="KNF10" s="163"/>
      <c r="KNG10" s="163"/>
      <c r="KNH10" s="163"/>
      <c r="KNI10" s="163"/>
      <c r="KNJ10" s="163"/>
      <c r="KNK10" s="163"/>
      <c r="KNL10" s="163"/>
      <c r="KNM10" s="163"/>
      <c r="KNN10" s="163"/>
      <c r="KNO10" s="163"/>
      <c r="KNP10" s="163"/>
      <c r="KNQ10" s="163"/>
      <c r="KNR10" s="163"/>
      <c r="KNS10" s="163"/>
      <c r="KNT10" s="163"/>
      <c r="KNU10" s="163"/>
      <c r="KNV10" s="163"/>
      <c r="KNW10" s="163"/>
      <c r="KNX10" s="163"/>
      <c r="KNY10" s="163"/>
      <c r="KNZ10" s="163"/>
      <c r="KOA10" s="163"/>
      <c r="KOB10" s="163"/>
      <c r="KOC10" s="163"/>
      <c r="KOD10" s="163"/>
      <c r="KOE10" s="163"/>
      <c r="KOF10" s="163"/>
      <c r="KOG10" s="163"/>
      <c r="KOH10" s="163"/>
      <c r="KOI10" s="163"/>
      <c r="KOJ10" s="163"/>
      <c r="KOK10" s="163"/>
      <c r="KOL10" s="163"/>
      <c r="KOM10" s="163"/>
      <c r="KON10" s="163"/>
      <c r="KOO10" s="163"/>
      <c r="KOP10" s="163"/>
      <c r="KOQ10" s="163"/>
      <c r="KOR10" s="163"/>
      <c r="KOS10" s="163"/>
      <c r="KOT10" s="163"/>
      <c r="KOU10" s="163"/>
      <c r="KOV10" s="163"/>
      <c r="KOW10" s="163"/>
      <c r="KOX10" s="163"/>
      <c r="KOY10" s="163"/>
      <c r="KOZ10" s="163"/>
      <c r="KPA10" s="163"/>
      <c r="KPB10" s="163"/>
      <c r="KPC10" s="163"/>
      <c r="KPD10" s="163"/>
      <c r="KPE10" s="163"/>
      <c r="KPF10" s="163"/>
      <c r="KPG10" s="163"/>
      <c r="KPH10" s="163"/>
      <c r="KPI10" s="163"/>
      <c r="KPJ10" s="163"/>
      <c r="KPK10" s="163"/>
      <c r="KPL10" s="163"/>
      <c r="KPM10" s="163"/>
      <c r="KPN10" s="163"/>
      <c r="KPO10" s="163"/>
      <c r="KPP10" s="163"/>
      <c r="KPQ10" s="163"/>
      <c r="KPR10" s="163"/>
      <c r="KPS10" s="163"/>
      <c r="KPT10" s="163"/>
      <c r="KPU10" s="163"/>
      <c r="KPV10" s="163"/>
      <c r="KPW10" s="163"/>
      <c r="KPX10" s="163"/>
      <c r="KPY10" s="163"/>
      <c r="KPZ10" s="163"/>
      <c r="KQA10" s="163"/>
      <c r="KQB10" s="163"/>
      <c r="KQC10" s="163"/>
      <c r="KQD10" s="163"/>
      <c r="KQE10" s="163"/>
      <c r="KQF10" s="163"/>
      <c r="KQG10" s="163"/>
      <c r="KQH10" s="163"/>
      <c r="KQI10" s="163"/>
      <c r="KQJ10" s="163"/>
      <c r="KQK10" s="163"/>
      <c r="KQL10" s="163"/>
      <c r="KQM10" s="163"/>
      <c r="KQN10" s="163"/>
      <c r="KQO10" s="163"/>
      <c r="KQP10" s="163"/>
      <c r="KQQ10" s="163"/>
      <c r="KQR10" s="163"/>
      <c r="KQS10" s="163"/>
      <c r="KQT10" s="163"/>
      <c r="KQU10" s="163"/>
      <c r="KQV10" s="163"/>
      <c r="KQW10" s="163"/>
      <c r="KQX10" s="163"/>
      <c r="KQY10" s="163"/>
      <c r="KQZ10" s="163"/>
      <c r="KRA10" s="163"/>
      <c r="KRB10" s="163"/>
      <c r="KRC10" s="163"/>
      <c r="KRD10" s="163"/>
      <c r="KRE10" s="163"/>
      <c r="KRF10" s="163"/>
      <c r="KRG10" s="163"/>
      <c r="KRH10" s="163"/>
      <c r="KRI10" s="163"/>
      <c r="KRJ10" s="163"/>
      <c r="KRK10" s="163"/>
      <c r="KRL10" s="163"/>
      <c r="KRM10" s="163"/>
      <c r="KRN10" s="163"/>
      <c r="KRO10" s="163"/>
      <c r="KRP10" s="163"/>
      <c r="KRQ10" s="163"/>
      <c r="KRR10" s="163"/>
      <c r="KRS10" s="163"/>
      <c r="KRT10" s="163"/>
      <c r="KRU10" s="163"/>
      <c r="KRV10" s="163"/>
      <c r="KRW10" s="163"/>
      <c r="KRX10" s="163"/>
      <c r="KRY10" s="163"/>
      <c r="KRZ10" s="163"/>
      <c r="KSA10" s="163"/>
      <c r="KSB10" s="163"/>
      <c r="KSC10" s="163"/>
      <c r="KSD10" s="163"/>
      <c r="KSE10" s="163"/>
      <c r="KSF10" s="163"/>
      <c r="KSG10" s="163"/>
      <c r="KSH10" s="163"/>
      <c r="KSI10" s="163"/>
      <c r="KSJ10" s="163"/>
      <c r="KSK10" s="163"/>
      <c r="KSL10" s="163"/>
      <c r="KSM10" s="163"/>
      <c r="KSN10" s="163"/>
      <c r="KSO10" s="163"/>
      <c r="KSP10" s="163"/>
      <c r="KSQ10" s="163"/>
      <c r="KSR10" s="163"/>
      <c r="KSS10" s="163"/>
      <c r="KST10" s="163"/>
      <c r="KSU10" s="163"/>
      <c r="KSV10" s="163"/>
      <c r="KSW10" s="163"/>
      <c r="KSX10" s="163"/>
      <c r="KSY10" s="163"/>
      <c r="KSZ10" s="163"/>
      <c r="KTA10" s="163"/>
      <c r="KTB10" s="163"/>
      <c r="KTC10" s="163"/>
      <c r="KTD10" s="163"/>
      <c r="KTE10" s="163"/>
      <c r="KTF10" s="163"/>
      <c r="KTG10" s="163"/>
      <c r="KTH10" s="163"/>
      <c r="KTI10" s="163"/>
      <c r="KTJ10" s="163"/>
      <c r="KTK10" s="163"/>
      <c r="KTL10" s="163"/>
      <c r="KTM10" s="163"/>
      <c r="KTN10" s="163"/>
      <c r="KTO10" s="163"/>
      <c r="KTP10" s="163"/>
      <c r="KTQ10" s="163"/>
      <c r="KTR10" s="163"/>
      <c r="KTS10" s="163"/>
      <c r="KTT10" s="163"/>
      <c r="KTU10" s="163"/>
      <c r="KTV10" s="163"/>
      <c r="KTW10" s="163"/>
      <c r="KTX10" s="163"/>
      <c r="KTY10" s="163"/>
      <c r="KTZ10" s="163"/>
      <c r="KUA10" s="163"/>
      <c r="KUB10" s="163"/>
      <c r="KUC10" s="163"/>
      <c r="KUD10" s="163"/>
      <c r="KUE10" s="163"/>
      <c r="KUF10" s="163"/>
      <c r="KUG10" s="163"/>
      <c r="KUH10" s="163"/>
      <c r="KUI10" s="163"/>
      <c r="KUJ10" s="163"/>
      <c r="KUK10" s="163"/>
      <c r="KUL10" s="163"/>
      <c r="KUM10" s="163"/>
      <c r="KUN10" s="163"/>
      <c r="KUO10" s="163"/>
      <c r="KUP10" s="163"/>
      <c r="KUQ10" s="163"/>
      <c r="KUR10" s="163"/>
      <c r="KUS10" s="163"/>
      <c r="KUT10" s="163"/>
      <c r="KUU10" s="163"/>
      <c r="KUV10" s="163"/>
      <c r="KUW10" s="163"/>
      <c r="KUX10" s="163"/>
      <c r="KUY10" s="163"/>
      <c r="KUZ10" s="163"/>
      <c r="KVA10" s="163"/>
      <c r="KVB10" s="163"/>
      <c r="KVC10" s="163"/>
      <c r="KVD10" s="163"/>
      <c r="KVE10" s="163"/>
      <c r="KVF10" s="163"/>
      <c r="KVG10" s="163"/>
      <c r="KVH10" s="163"/>
      <c r="KVI10" s="163"/>
      <c r="KVJ10" s="163"/>
      <c r="KVK10" s="163"/>
      <c r="KVL10" s="163"/>
      <c r="KVM10" s="163"/>
      <c r="KVN10" s="163"/>
      <c r="KVO10" s="163"/>
      <c r="KVP10" s="163"/>
      <c r="KVQ10" s="163"/>
      <c r="KVR10" s="163"/>
      <c r="KVS10" s="163"/>
      <c r="KVT10" s="163"/>
      <c r="KVU10" s="163"/>
      <c r="KVV10" s="163"/>
      <c r="KVW10" s="163"/>
      <c r="KVX10" s="163"/>
      <c r="KVY10" s="163"/>
      <c r="KVZ10" s="163"/>
      <c r="KWA10" s="163"/>
      <c r="KWB10" s="163"/>
      <c r="KWC10" s="163"/>
      <c r="KWD10" s="163"/>
      <c r="KWE10" s="163"/>
      <c r="KWF10" s="163"/>
      <c r="KWG10" s="163"/>
      <c r="KWH10" s="163"/>
      <c r="KWI10" s="163"/>
      <c r="KWJ10" s="163"/>
      <c r="KWK10" s="163"/>
      <c r="KWL10" s="163"/>
      <c r="KWM10" s="163"/>
      <c r="KWN10" s="163"/>
      <c r="KWO10" s="163"/>
      <c r="KWP10" s="163"/>
      <c r="KWQ10" s="163"/>
      <c r="KWR10" s="163"/>
      <c r="KWS10" s="163"/>
      <c r="KWT10" s="163"/>
      <c r="KWU10" s="163"/>
      <c r="KWV10" s="163"/>
      <c r="KWW10" s="163"/>
      <c r="KWX10" s="163"/>
      <c r="KWY10" s="163"/>
      <c r="KWZ10" s="163"/>
      <c r="KXA10" s="163"/>
      <c r="KXB10" s="163"/>
      <c r="KXC10" s="163"/>
      <c r="KXD10" s="163"/>
      <c r="KXE10" s="163"/>
      <c r="KXF10" s="163"/>
      <c r="KXG10" s="163"/>
      <c r="KXH10" s="163"/>
      <c r="KXI10" s="163"/>
      <c r="KXJ10" s="163"/>
      <c r="KXK10" s="163"/>
      <c r="KXL10" s="163"/>
      <c r="KXM10" s="163"/>
      <c r="KXN10" s="163"/>
      <c r="KXO10" s="163"/>
      <c r="KXP10" s="163"/>
      <c r="KXQ10" s="163"/>
      <c r="KXR10" s="163"/>
      <c r="KXS10" s="163"/>
      <c r="KXT10" s="163"/>
      <c r="KXU10" s="163"/>
      <c r="KXV10" s="163"/>
      <c r="KXW10" s="163"/>
      <c r="KXX10" s="163"/>
      <c r="KXY10" s="163"/>
      <c r="KXZ10" s="163"/>
      <c r="KYA10" s="163"/>
      <c r="KYB10" s="163"/>
      <c r="KYC10" s="163"/>
      <c r="KYD10" s="163"/>
      <c r="KYE10" s="163"/>
      <c r="KYF10" s="163"/>
      <c r="KYG10" s="163"/>
      <c r="KYH10" s="163"/>
      <c r="KYI10" s="163"/>
      <c r="KYJ10" s="163"/>
      <c r="KYK10" s="163"/>
      <c r="KYL10" s="163"/>
      <c r="KYM10" s="163"/>
      <c r="KYN10" s="163"/>
      <c r="KYO10" s="163"/>
      <c r="KYP10" s="163"/>
      <c r="KYQ10" s="163"/>
      <c r="KYR10" s="163"/>
      <c r="KYS10" s="163"/>
      <c r="KYT10" s="163"/>
      <c r="KYU10" s="163"/>
      <c r="KYV10" s="163"/>
      <c r="KYW10" s="163"/>
      <c r="KYX10" s="163"/>
      <c r="KYY10" s="163"/>
      <c r="KYZ10" s="163"/>
      <c r="KZA10" s="163"/>
      <c r="KZB10" s="163"/>
      <c r="KZC10" s="163"/>
      <c r="KZD10" s="163"/>
      <c r="KZE10" s="163"/>
      <c r="KZF10" s="163"/>
      <c r="KZG10" s="163"/>
      <c r="KZH10" s="163"/>
      <c r="KZI10" s="163"/>
      <c r="KZJ10" s="163"/>
      <c r="KZK10" s="163"/>
      <c r="KZL10" s="163"/>
      <c r="KZM10" s="163"/>
      <c r="KZN10" s="163"/>
      <c r="KZO10" s="163"/>
      <c r="KZP10" s="163"/>
      <c r="KZQ10" s="163"/>
      <c r="KZR10" s="163"/>
      <c r="KZS10" s="163"/>
      <c r="KZT10" s="163"/>
      <c r="KZU10" s="163"/>
      <c r="KZV10" s="163"/>
      <c r="KZW10" s="163"/>
      <c r="KZX10" s="163"/>
      <c r="KZY10" s="163"/>
      <c r="KZZ10" s="163"/>
      <c r="LAA10" s="163"/>
      <c r="LAB10" s="163"/>
      <c r="LAC10" s="163"/>
      <c r="LAD10" s="163"/>
      <c r="LAE10" s="163"/>
      <c r="LAF10" s="163"/>
      <c r="LAG10" s="163"/>
      <c r="LAH10" s="163"/>
      <c r="LAI10" s="163"/>
      <c r="LAJ10" s="163"/>
      <c r="LAK10" s="163"/>
      <c r="LAL10" s="163"/>
      <c r="LAM10" s="163"/>
      <c r="LAN10" s="163"/>
      <c r="LAO10" s="163"/>
      <c r="LAP10" s="163"/>
      <c r="LAQ10" s="163"/>
      <c r="LAR10" s="163"/>
      <c r="LAS10" s="163"/>
      <c r="LAT10" s="163"/>
      <c r="LAU10" s="163"/>
      <c r="LAV10" s="163"/>
      <c r="LAW10" s="163"/>
      <c r="LAX10" s="163"/>
      <c r="LAY10" s="163"/>
      <c r="LAZ10" s="163"/>
      <c r="LBA10" s="163"/>
      <c r="LBB10" s="163"/>
      <c r="LBC10" s="163"/>
      <c r="LBD10" s="163"/>
      <c r="LBE10" s="163"/>
      <c r="LBF10" s="163"/>
      <c r="LBG10" s="163"/>
      <c r="LBH10" s="163"/>
      <c r="LBI10" s="163"/>
      <c r="LBJ10" s="163"/>
      <c r="LBK10" s="163"/>
      <c r="LBL10" s="163"/>
      <c r="LBM10" s="163"/>
      <c r="LBN10" s="163"/>
      <c r="LBO10" s="163"/>
      <c r="LBP10" s="163"/>
      <c r="LBQ10" s="163"/>
      <c r="LBR10" s="163"/>
      <c r="LBS10" s="163"/>
      <c r="LBT10" s="163"/>
      <c r="LBU10" s="163"/>
      <c r="LBV10" s="163"/>
      <c r="LBW10" s="163"/>
      <c r="LBX10" s="163"/>
      <c r="LBY10" s="163"/>
      <c r="LBZ10" s="163"/>
      <c r="LCA10" s="163"/>
      <c r="LCB10" s="163"/>
      <c r="LCC10" s="163"/>
      <c r="LCD10" s="163"/>
      <c r="LCE10" s="163"/>
      <c r="LCF10" s="163"/>
      <c r="LCG10" s="163"/>
      <c r="LCH10" s="163"/>
      <c r="LCI10" s="163"/>
      <c r="LCJ10" s="163"/>
      <c r="LCK10" s="163"/>
      <c r="LCL10" s="163"/>
      <c r="LCM10" s="163"/>
      <c r="LCN10" s="163"/>
      <c r="LCO10" s="163"/>
      <c r="LCP10" s="163"/>
      <c r="LCQ10" s="163"/>
      <c r="LCR10" s="163"/>
      <c r="LCS10" s="163"/>
      <c r="LCT10" s="163"/>
      <c r="LCU10" s="163"/>
      <c r="LCV10" s="163"/>
      <c r="LCW10" s="163"/>
      <c r="LCX10" s="163"/>
      <c r="LCY10" s="163"/>
      <c r="LCZ10" s="163"/>
      <c r="LDA10" s="163"/>
      <c r="LDB10" s="163"/>
      <c r="LDC10" s="163"/>
      <c r="LDD10" s="163"/>
      <c r="LDE10" s="163"/>
      <c r="LDF10" s="163"/>
      <c r="LDG10" s="163"/>
      <c r="LDH10" s="163"/>
      <c r="LDI10" s="163"/>
      <c r="LDJ10" s="163"/>
      <c r="LDK10" s="163"/>
      <c r="LDL10" s="163"/>
      <c r="LDM10" s="163"/>
      <c r="LDN10" s="163"/>
      <c r="LDO10" s="163"/>
      <c r="LDP10" s="163"/>
      <c r="LDQ10" s="163"/>
      <c r="LDR10" s="163"/>
      <c r="LDS10" s="163"/>
      <c r="LDT10" s="163"/>
      <c r="LDU10" s="163"/>
      <c r="LDV10" s="163"/>
      <c r="LDW10" s="163"/>
      <c r="LDX10" s="163"/>
      <c r="LDY10" s="163"/>
      <c r="LDZ10" s="163"/>
      <c r="LEA10" s="163"/>
      <c r="LEB10" s="163"/>
      <c r="LEC10" s="163"/>
      <c r="LED10" s="163"/>
      <c r="LEE10" s="163"/>
      <c r="LEF10" s="163"/>
      <c r="LEG10" s="163"/>
      <c r="LEH10" s="163"/>
      <c r="LEI10" s="163"/>
      <c r="LEJ10" s="163"/>
      <c r="LEK10" s="163"/>
      <c r="LEL10" s="163"/>
      <c r="LEM10" s="163"/>
      <c r="LEN10" s="163"/>
      <c r="LEO10" s="163"/>
      <c r="LEP10" s="163"/>
      <c r="LEQ10" s="163"/>
      <c r="LER10" s="163"/>
      <c r="LES10" s="163"/>
      <c r="LET10" s="163"/>
      <c r="LEU10" s="163"/>
      <c r="LEV10" s="163"/>
      <c r="LEW10" s="163"/>
      <c r="LEX10" s="163"/>
      <c r="LEY10" s="163"/>
      <c r="LEZ10" s="163"/>
      <c r="LFA10" s="163"/>
      <c r="LFB10" s="163"/>
      <c r="LFC10" s="163"/>
      <c r="LFD10" s="163"/>
      <c r="LFE10" s="163"/>
      <c r="LFF10" s="163"/>
      <c r="LFG10" s="163"/>
      <c r="LFH10" s="163"/>
      <c r="LFI10" s="163"/>
      <c r="LFJ10" s="163"/>
      <c r="LFK10" s="163"/>
      <c r="LFL10" s="163"/>
      <c r="LFM10" s="163"/>
      <c r="LFN10" s="163"/>
      <c r="LFO10" s="163"/>
      <c r="LFP10" s="163"/>
      <c r="LFQ10" s="163"/>
      <c r="LFR10" s="163"/>
      <c r="LFS10" s="163"/>
      <c r="LFT10" s="163"/>
      <c r="LFU10" s="163"/>
      <c r="LFV10" s="163"/>
      <c r="LFW10" s="163"/>
      <c r="LFX10" s="163"/>
      <c r="LFY10" s="163"/>
      <c r="LFZ10" s="163"/>
      <c r="LGA10" s="163"/>
      <c r="LGB10" s="163"/>
      <c r="LGC10" s="163"/>
      <c r="LGD10" s="163"/>
      <c r="LGE10" s="163"/>
      <c r="LGF10" s="163"/>
      <c r="LGG10" s="163"/>
      <c r="LGH10" s="163"/>
      <c r="LGI10" s="163"/>
      <c r="LGJ10" s="163"/>
      <c r="LGK10" s="163"/>
      <c r="LGL10" s="163"/>
      <c r="LGM10" s="163"/>
      <c r="LGN10" s="163"/>
      <c r="LGO10" s="163"/>
      <c r="LGP10" s="163"/>
      <c r="LGQ10" s="163"/>
      <c r="LGR10" s="163"/>
      <c r="LGS10" s="163"/>
      <c r="LGT10" s="163"/>
      <c r="LGU10" s="163"/>
      <c r="LGV10" s="163"/>
      <c r="LGW10" s="163"/>
      <c r="LGX10" s="163"/>
      <c r="LGY10" s="163"/>
      <c r="LGZ10" s="163"/>
      <c r="LHA10" s="163"/>
      <c r="LHB10" s="163"/>
      <c r="LHC10" s="163"/>
      <c r="LHD10" s="163"/>
      <c r="LHE10" s="163"/>
      <c r="LHF10" s="163"/>
      <c r="LHG10" s="163"/>
      <c r="LHH10" s="163"/>
      <c r="LHI10" s="163"/>
      <c r="LHJ10" s="163"/>
      <c r="LHK10" s="163"/>
      <c r="LHL10" s="163"/>
      <c r="LHM10" s="163"/>
      <c r="LHN10" s="163"/>
      <c r="LHO10" s="163"/>
      <c r="LHP10" s="163"/>
      <c r="LHQ10" s="163"/>
      <c r="LHR10" s="163"/>
      <c r="LHS10" s="163"/>
      <c r="LHT10" s="163"/>
      <c r="LHU10" s="163"/>
      <c r="LHV10" s="163"/>
      <c r="LHW10" s="163"/>
      <c r="LHX10" s="163"/>
      <c r="LHY10" s="163"/>
      <c r="LHZ10" s="163"/>
      <c r="LIA10" s="163"/>
      <c r="LIB10" s="163"/>
      <c r="LIC10" s="163"/>
      <c r="LID10" s="163"/>
      <c r="LIE10" s="163"/>
      <c r="LIF10" s="163"/>
      <c r="LIG10" s="163"/>
      <c r="LIH10" s="163"/>
      <c r="LII10" s="163"/>
      <c r="LIJ10" s="163"/>
      <c r="LIK10" s="163"/>
      <c r="LIL10" s="163"/>
      <c r="LIM10" s="163"/>
      <c r="LIN10" s="163"/>
      <c r="LIO10" s="163"/>
      <c r="LIP10" s="163"/>
      <c r="LIQ10" s="163"/>
      <c r="LIR10" s="163"/>
      <c r="LIS10" s="163"/>
      <c r="LIT10" s="163"/>
      <c r="LIU10" s="163"/>
      <c r="LIV10" s="163"/>
      <c r="LIW10" s="163"/>
      <c r="LIX10" s="163"/>
      <c r="LIY10" s="163"/>
      <c r="LIZ10" s="163"/>
      <c r="LJA10" s="163"/>
      <c r="LJB10" s="163"/>
      <c r="LJC10" s="163"/>
      <c r="LJD10" s="163"/>
      <c r="LJE10" s="163"/>
      <c r="LJF10" s="163"/>
      <c r="LJG10" s="163"/>
      <c r="LJH10" s="163"/>
      <c r="LJI10" s="163"/>
      <c r="LJJ10" s="163"/>
      <c r="LJK10" s="163"/>
      <c r="LJL10" s="163"/>
      <c r="LJM10" s="163"/>
      <c r="LJN10" s="163"/>
      <c r="LJO10" s="163"/>
      <c r="LJP10" s="163"/>
      <c r="LJQ10" s="163"/>
      <c r="LJR10" s="163"/>
      <c r="LJS10" s="163"/>
      <c r="LJT10" s="163"/>
      <c r="LJU10" s="163"/>
      <c r="LJV10" s="163"/>
      <c r="LJW10" s="163"/>
      <c r="LJX10" s="163"/>
      <c r="LJY10" s="163"/>
      <c r="LJZ10" s="163"/>
      <c r="LKA10" s="163"/>
      <c r="LKB10" s="163"/>
      <c r="LKC10" s="163"/>
      <c r="LKD10" s="163"/>
      <c r="LKE10" s="163"/>
      <c r="LKF10" s="163"/>
      <c r="LKG10" s="163"/>
      <c r="LKH10" s="163"/>
      <c r="LKI10" s="163"/>
      <c r="LKJ10" s="163"/>
      <c r="LKK10" s="163"/>
      <c r="LKL10" s="163"/>
      <c r="LKM10" s="163"/>
      <c r="LKN10" s="163"/>
      <c r="LKO10" s="163"/>
      <c r="LKP10" s="163"/>
      <c r="LKQ10" s="163"/>
      <c r="LKR10" s="163"/>
      <c r="LKS10" s="163"/>
      <c r="LKT10" s="163"/>
      <c r="LKU10" s="163"/>
      <c r="LKV10" s="163"/>
      <c r="LKW10" s="163"/>
      <c r="LKX10" s="163"/>
      <c r="LKY10" s="163"/>
      <c r="LKZ10" s="163"/>
      <c r="LLA10" s="163"/>
      <c r="LLB10" s="163"/>
      <c r="LLC10" s="163"/>
      <c r="LLD10" s="163"/>
      <c r="LLE10" s="163"/>
      <c r="LLF10" s="163"/>
      <c r="LLG10" s="163"/>
      <c r="LLH10" s="163"/>
      <c r="LLI10" s="163"/>
      <c r="LLJ10" s="163"/>
      <c r="LLK10" s="163"/>
      <c r="LLL10" s="163"/>
      <c r="LLM10" s="163"/>
      <c r="LLN10" s="163"/>
      <c r="LLO10" s="163"/>
      <c r="LLP10" s="163"/>
      <c r="LLQ10" s="163"/>
      <c r="LLR10" s="163"/>
      <c r="LLS10" s="163"/>
      <c r="LLT10" s="163"/>
      <c r="LLU10" s="163"/>
      <c r="LLV10" s="163"/>
      <c r="LLW10" s="163"/>
      <c r="LLX10" s="163"/>
      <c r="LLY10" s="163"/>
      <c r="LLZ10" s="163"/>
      <c r="LMA10" s="163"/>
      <c r="LMB10" s="163"/>
      <c r="LMC10" s="163"/>
      <c r="LMD10" s="163"/>
      <c r="LME10" s="163"/>
      <c r="LMF10" s="163"/>
      <c r="LMG10" s="163"/>
      <c r="LMH10" s="163"/>
      <c r="LMI10" s="163"/>
      <c r="LMJ10" s="163"/>
      <c r="LMK10" s="163"/>
      <c r="LML10" s="163"/>
      <c r="LMM10" s="163"/>
      <c r="LMN10" s="163"/>
      <c r="LMO10" s="163"/>
      <c r="LMP10" s="163"/>
      <c r="LMQ10" s="163"/>
      <c r="LMR10" s="163"/>
      <c r="LMS10" s="163"/>
      <c r="LMT10" s="163"/>
      <c r="LMU10" s="163"/>
      <c r="LMV10" s="163"/>
      <c r="LMW10" s="163"/>
      <c r="LMX10" s="163"/>
      <c r="LMY10" s="163"/>
      <c r="LMZ10" s="163"/>
      <c r="LNA10" s="163"/>
      <c r="LNB10" s="163"/>
      <c r="LNC10" s="163"/>
      <c r="LND10" s="163"/>
      <c r="LNE10" s="163"/>
      <c r="LNF10" s="163"/>
      <c r="LNG10" s="163"/>
      <c r="LNH10" s="163"/>
      <c r="LNI10" s="163"/>
      <c r="LNJ10" s="163"/>
      <c r="LNK10" s="163"/>
      <c r="LNL10" s="163"/>
      <c r="LNM10" s="163"/>
      <c r="LNN10" s="163"/>
      <c r="LNO10" s="163"/>
      <c r="LNP10" s="163"/>
      <c r="LNQ10" s="163"/>
      <c r="LNR10" s="163"/>
      <c r="LNS10" s="163"/>
      <c r="LNT10" s="163"/>
      <c r="LNU10" s="163"/>
      <c r="LNV10" s="163"/>
      <c r="LNW10" s="163"/>
      <c r="LNX10" s="163"/>
      <c r="LNY10" s="163"/>
      <c r="LNZ10" s="163"/>
      <c r="LOA10" s="163"/>
      <c r="LOB10" s="163"/>
      <c r="LOC10" s="163"/>
      <c r="LOD10" s="163"/>
      <c r="LOE10" s="163"/>
      <c r="LOF10" s="163"/>
      <c r="LOG10" s="163"/>
      <c r="LOH10" s="163"/>
      <c r="LOI10" s="163"/>
      <c r="LOJ10" s="163"/>
      <c r="LOK10" s="163"/>
      <c r="LOL10" s="163"/>
      <c r="LOM10" s="163"/>
      <c r="LON10" s="163"/>
      <c r="LOO10" s="163"/>
      <c r="LOP10" s="163"/>
      <c r="LOQ10" s="163"/>
      <c r="LOR10" s="163"/>
      <c r="LOS10" s="163"/>
      <c r="LOT10" s="163"/>
      <c r="LOU10" s="163"/>
      <c r="LOV10" s="163"/>
      <c r="LOW10" s="163"/>
      <c r="LOX10" s="163"/>
      <c r="LOY10" s="163"/>
      <c r="LOZ10" s="163"/>
      <c r="LPA10" s="163"/>
      <c r="LPB10" s="163"/>
      <c r="LPC10" s="163"/>
      <c r="LPD10" s="163"/>
      <c r="LPE10" s="163"/>
      <c r="LPF10" s="163"/>
      <c r="LPG10" s="163"/>
      <c r="LPH10" s="163"/>
      <c r="LPI10" s="163"/>
      <c r="LPJ10" s="163"/>
      <c r="LPK10" s="163"/>
      <c r="LPL10" s="163"/>
      <c r="LPM10" s="163"/>
      <c r="LPN10" s="163"/>
      <c r="LPO10" s="163"/>
      <c r="LPP10" s="163"/>
      <c r="LPQ10" s="163"/>
      <c r="LPR10" s="163"/>
      <c r="LPS10" s="163"/>
      <c r="LPT10" s="163"/>
      <c r="LPU10" s="163"/>
      <c r="LPV10" s="163"/>
      <c r="LPW10" s="163"/>
      <c r="LPX10" s="163"/>
      <c r="LPY10" s="163"/>
      <c r="LPZ10" s="163"/>
      <c r="LQA10" s="163"/>
      <c r="LQB10" s="163"/>
      <c r="LQC10" s="163"/>
      <c r="LQD10" s="163"/>
      <c r="LQE10" s="163"/>
      <c r="LQF10" s="163"/>
      <c r="LQG10" s="163"/>
      <c r="LQH10" s="163"/>
      <c r="LQI10" s="163"/>
      <c r="LQJ10" s="163"/>
      <c r="LQK10" s="163"/>
      <c r="LQL10" s="163"/>
      <c r="LQM10" s="163"/>
      <c r="LQN10" s="163"/>
      <c r="LQO10" s="163"/>
      <c r="LQP10" s="163"/>
      <c r="LQQ10" s="163"/>
      <c r="LQR10" s="163"/>
      <c r="LQS10" s="163"/>
      <c r="LQT10" s="163"/>
      <c r="LQU10" s="163"/>
      <c r="LQV10" s="163"/>
      <c r="LQW10" s="163"/>
      <c r="LQX10" s="163"/>
      <c r="LQY10" s="163"/>
      <c r="LQZ10" s="163"/>
      <c r="LRA10" s="163"/>
      <c r="LRB10" s="163"/>
      <c r="LRC10" s="163"/>
      <c r="LRD10" s="163"/>
      <c r="LRE10" s="163"/>
      <c r="LRF10" s="163"/>
      <c r="LRG10" s="163"/>
      <c r="LRH10" s="163"/>
      <c r="LRI10" s="163"/>
      <c r="LRJ10" s="163"/>
      <c r="LRK10" s="163"/>
      <c r="LRL10" s="163"/>
      <c r="LRM10" s="163"/>
      <c r="LRN10" s="163"/>
      <c r="LRO10" s="163"/>
      <c r="LRP10" s="163"/>
      <c r="LRQ10" s="163"/>
      <c r="LRR10" s="163"/>
      <c r="LRS10" s="163"/>
      <c r="LRT10" s="163"/>
      <c r="LRU10" s="163"/>
      <c r="LRV10" s="163"/>
      <c r="LRW10" s="163"/>
      <c r="LRX10" s="163"/>
      <c r="LRY10" s="163"/>
      <c r="LRZ10" s="163"/>
      <c r="LSA10" s="163"/>
      <c r="LSB10" s="163"/>
      <c r="LSC10" s="163"/>
      <c r="LSD10" s="163"/>
      <c r="LSE10" s="163"/>
      <c r="LSF10" s="163"/>
      <c r="LSG10" s="163"/>
      <c r="LSH10" s="163"/>
      <c r="LSI10" s="163"/>
      <c r="LSJ10" s="163"/>
      <c r="LSK10" s="163"/>
      <c r="LSL10" s="163"/>
      <c r="LSM10" s="163"/>
      <c r="LSN10" s="163"/>
      <c r="LSO10" s="163"/>
      <c r="LSP10" s="163"/>
      <c r="LSQ10" s="163"/>
      <c r="LSR10" s="163"/>
      <c r="LSS10" s="163"/>
      <c r="LST10" s="163"/>
      <c r="LSU10" s="163"/>
      <c r="LSV10" s="163"/>
      <c r="LSW10" s="163"/>
      <c r="LSX10" s="163"/>
      <c r="LSY10" s="163"/>
      <c r="LSZ10" s="163"/>
      <c r="LTA10" s="163"/>
      <c r="LTB10" s="163"/>
      <c r="LTC10" s="163"/>
      <c r="LTD10" s="163"/>
      <c r="LTE10" s="163"/>
      <c r="LTF10" s="163"/>
      <c r="LTG10" s="163"/>
      <c r="LTH10" s="163"/>
      <c r="LTI10" s="163"/>
      <c r="LTJ10" s="163"/>
      <c r="LTK10" s="163"/>
      <c r="LTL10" s="163"/>
      <c r="LTM10" s="163"/>
      <c r="LTN10" s="163"/>
      <c r="LTO10" s="163"/>
      <c r="LTP10" s="163"/>
      <c r="LTQ10" s="163"/>
      <c r="LTR10" s="163"/>
      <c r="LTS10" s="163"/>
      <c r="LTT10" s="163"/>
      <c r="LTU10" s="163"/>
      <c r="LTV10" s="163"/>
      <c r="LTW10" s="163"/>
      <c r="LTX10" s="163"/>
      <c r="LTY10" s="163"/>
      <c r="LTZ10" s="163"/>
      <c r="LUA10" s="163"/>
      <c r="LUB10" s="163"/>
      <c r="LUC10" s="163"/>
      <c r="LUD10" s="163"/>
      <c r="LUE10" s="163"/>
      <c r="LUF10" s="163"/>
      <c r="LUG10" s="163"/>
      <c r="LUH10" s="163"/>
      <c r="LUI10" s="163"/>
      <c r="LUJ10" s="163"/>
      <c r="LUK10" s="163"/>
      <c r="LUL10" s="163"/>
      <c r="LUM10" s="163"/>
      <c r="LUN10" s="163"/>
      <c r="LUO10" s="163"/>
      <c r="LUP10" s="163"/>
      <c r="LUQ10" s="163"/>
      <c r="LUR10" s="163"/>
      <c r="LUS10" s="163"/>
      <c r="LUT10" s="163"/>
      <c r="LUU10" s="163"/>
      <c r="LUV10" s="163"/>
      <c r="LUW10" s="163"/>
      <c r="LUX10" s="163"/>
      <c r="LUY10" s="163"/>
      <c r="LUZ10" s="163"/>
      <c r="LVA10" s="163"/>
      <c r="LVB10" s="163"/>
      <c r="LVC10" s="163"/>
      <c r="LVD10" s="163"/>
      <c r="LVE10" s="163"/>
      <c r="LVF10" s="163"/>
      <c r="LVG10" s="163"/>
      <c r="LVH10" s="163"/>
      <c r="LVI10" s="163"/>
      <c r="LVJ10" s="163"/>
      <c r="LVK10" s="163"/>
      <c r="LVL10" s="163"/>
      <c r="LVM10" s="163"/>
      <c r="LVN10" s="163"/>
      <c r="LVO10" s="163"/>
      <c r="LVP10" s="163"/>
      <c r="LVQ10" s="163"/>
      <c r="LVR10" s="163"/>
      <c r="LVS10" s="163"/>
      <c r="LVT10" s="163"/>
      <c r="LVU10" s="163"/>
      <c r="LVV10" s="163"/>
      <c r="LVW10" s="163"/>
      <c r="LVX10" s="163"/>
      <c r="LVY10" s="163"/>
      <c r="LVZ10" s="163"/>
      <c r="LWA10" s="163"/>
      <c r="LWB10" s="163"/>
      <c r="LWC10" s="163"/>
      <c r="LWD10" s="163"/>
      <c r="LWE10" s="163"/>
      <c r="LWF10" s="163"/>
      <c r="LWG10" s="163"/>
      <c r="LWH10" s="163"/>
      <c r="LWI10" s="163"/>
      <c r="LWJ10" s="163"/>
      <c r="LWK10" s="163"/>
      <c r="LWL10" s="163"/>
      <c r="LWM10" s="163"/>
      <c r="LWN10" s="163"/>
      <c r="LWO10" s="163"/>
      <c r="LWP10" s="163"/>
      <c r="LWQ10" s="163"/>
      <c r="LWR10" s="163"/>
      <c r="LWS10" s="163"/>
      <c r="LWT10" s="163"/>
      <c r="LWU10" s="163"/>
      <c r="LWV10" s="163"/>
      <c r="LWW10" s="163"/>
      <c r="LWX10" s="163"/>
      <c r="LWY10" s="163"/>
      <c r="LWZ10" s="163"/>
      <c r="LXA10" s="163"/>
      <c r="LXB10" s="163"/>
      <c r="LXC10" s="163"/>
      <c r="LXD10" s="163"/>
      <c r="LXE10" s="163"/>
      <c r="LXF10" s="163"/>
      <c r="LXG10" s="163"/>
      <c r="LXH10" s="163"/>
      <c r="LXI10" s="163"/>
      <c r="LXJ10" s="163"/>
      <c r="LXK10" s="163"/>
      <c r="LXL10" s="163"/>
      <c r="LXM10" s="163"/>
      <c r="LXN10" s="163"/>
      <c r="LXO10" s="163"/>
      <c r="LXP10" s="163"/>
      <c r="LXQ10" s="163"/>
      <c r="LXR10" s="163"/>
      <c r="LXS10" s="163"/>
      <c r="LXT10" s="163"/>
      <c r="LXU10" s="163"/>
      <c r="LXV10" s="163"/>
      <c r="LXW10" s="163"/>
      <c r="LXX10" s="163"/>
      <c r="LXY10" s="163"/>
      <c r="LXZ10" s="163"/>
      <c r="LYA10" s="163"/>
      <c r="LYB10" s="163"/>
      <c r="LYC10" s="163"/>
      <c r="LYD10" s="163"/>
      <c r="LYE10" s="163"/>
      <c r="LYF10" s="163"/>
      <c r="LYG10" s="163"/>
      <c r="LYH10" s="163"/>
      <c r="LYI10" s="163"/>
      <c r="LYJ10" s="163"/>
      <c r="LYK10" s="163"/>
      <c r="LYL10" s="163"/>
      <c r="LYM10" s="163"/>
      <c r="LYN10" s="163"/>
      <c r="LYO10" s="163"/>
      <c r="LYP10" s="163"/>
      <c r="LYQ10" s="163"/>
      <c r="LYR10" s="163"/>
      <c r="LYS10" s="163"/>
      <c r="LYT10" s="163"/>
      <c r="LYU10" s="163"/>
      <c r="LYV10" s="163"/>
      <c r="LYW10" s="163"/>
      <c r="LYX10" s="163"/>
      <c r="LYY10" s="163"/>
      <c r="LYZ10" s="163"/>
      <c r="LZA10" s="163"/>
      <c r="LZB10" s="163"/>
      <c r="LZC10" s="163"/>
      <c r="LZD10" s="163"/>
      <c r="LZE10" s="163"/>
      <c r="LZF10" s="163"/>
      <c r="LZG10" s="163"/>
      <c r="LZH10" s="163"/>
      <c r="LZI10" s="163"/>
      <c r="LZJ10" s="163"/>
      <c r="LZK10" s="163"/>
      <c r="LZL10" s="163"/>
      <c r="LZM10" s="163"/>
      <c r="LZN10" s="163"/>
      <c r="LZO10" s="163"/>
      <c r="LZP10" s="163"/>
      <c r="LZQ10" s="163"/>
      <c r="LZR10" s="163"/>
      <c r="LZS10" s="163"/>
      <c r="LZT10" s="163"/>
      <c r="LZU10" s="163"/>
      <c r="LZV10" s="163"/>
      <c r="LZW10" s="163"/>
      <c r="LZX10" s="163"/>
      <c r="LZY10" s="163"/>
      <c r="LZZ10" s="163"/>
      <c r="MAA10" s="163"/>
      <c r="MAB10" s="163"/>
      <c r="MAC10" s="163"/>
      <c r="MAD10" s="163"/>
      <c r="MAE10" s="163"/>
      <c r="MAF10" s="163"/>
      <c r="MAG10" s="163"/>
      <c r="MAH10" s="163"/>
      <c r="MAI10" s="163"/>
      <c r="MAJ10" s="163"/>
      <c r="MAK10" s="163"/>
      <c r="MAL10" s="163"/>
      <c r="MAM10" s="163"/>
      <c r="MAN10" s="163"/>
      <c r="MAO10" s="163"/>
      <c r="MAP10" s="163"/>
      <c r="MAQ10" s="163"/>
      <c r="MAR10" s="163"/>
      <c r="MAS10" s="163"/>
      <c r="MAT10" s="163"/>
      <c r="MAU10" s="163"/>
      <c r="MAV10" s="163"/>
      <c r="MAW10" s="163"/>
      <c r="MAX10" s="163"/>
      <c r="MAY10" s="163"/>
      <c r="MAZ10" s="163"/>
      <c r="MBA10" s="163"/>
      <c r="MBB10" s="163"/>
      <c r="MBC10" s="163"/>
      <c r="MBD10" s="163"/>
      <c r="MBE10" s="163"/>
      <c r="MBF10" s="163"/>
      <c r="MBG10" s="163"/>
      <c r="MBH10" s="163"/>
      <c r="MBI10" s="163"/>
      <c r="MBJ10" s="163"/>
      <c r="MBK10" s="163"/>
      <c r="MBL10" s="163"/>
      <c r="MBM10" s="163"/>
      <c r="MBN10" s="163"/>
      <c r="MBO10" s="163"/>
      <c r="MBP10" s="163"/>
      <c r="MBQ10" s="163"/>
      <c r="MBR10" s="163"/>
      <c r="MBS10" s="163"/>
      <c r="MBT10" s="163"/>
      <c r="MBU10" s="163"/>
      <c r="MBV10" s="163"/>
      <c r="MBW10" s="163"/>
      <c r="MBX10" s="163"/>
      <c r="MBY10" s="163"/>
      <c r="MBZ10" s="163"/>
      <c r="MCA10" s="163"/>
      <c r="MCB10" s="163"/>
      <c r="MCC10" s="163"/>
      <c r="MCD10" s="163"/>
      <c r="MCE10" s="163"/>
      <c r="MCF10" s="163"/>
      <c r="MCG10" s="163"/>
      <c r="MCH10" s="163"/>
      <c r="MCI10" s="163"/>
      <c r="MCJ10" s="163"/>
      <c r="MCK10" s="163"/>
      <c r="MCL10" s="163"/>
      <c r="MCM10" s="163"/>
      <c r="MCN10" s="163"/>
      <c r="MCO10" s="163"/>
      <c r="MCP10" s="163"/>
      <c r="MCQ10" s="163"/>
      <c r="MCR10" s="163"/>
      <c r="MCS10" s="163"/>
      <c r="MCT10" s="163"/>
      <c r="MCU10" s="163"/>
      <c r="MCV10" s="163"/>
      <c r="MCW10" s="163"/>
      <c r="MCX10" s="163"/>
      <c r="MCY10" s="163"/>
      <c r="MCZ10" s="163"/>
      <c r="MDA10" s="163"/>
      <c r="MDB10" s="163"/>
      <c r="MDC10" s="163"/>
      <c r="MDD10" s="163"/>
      <c r="MDE10" s="163"/>
      <c r="MDF10" s="163"/>
      <c r="MDG10" s="163"/>
      <c r="MDH10" s="163"/>
      <c r="MDI10" s="163"/>
      <c r="MDJ10" s="163"/>
      <c r="MDK10" s="163"/>
      <c r="MDL10" s="163"/>
      <c r="MDM10" s="163"/>
      <c r="MDN10" s="163"/>
      <c r="MDO10" s="163"/>
      <c r="MDP10" s="163"/>
      <c r="MDQ10" s="163"/>
      <c r="MDR10" s="163"/>
      <c r="MDS10" s="163"/>
      <c r="MDT10" s="163"/>
      <c r="MDU10" s="163"/>
      <c r="MDV10" s="163"/>
      <c r="MDW10" s="163"/>
      <c r="MDX10" s="163"/>
      <c r="MDY10" s="163"/>
      <c r="MDZ10" s="163"/>
      <c r="MEA10" s="163"/>
      <c r="MEB10" s="163"/>
      <c r="MEC10" s="163"/>
      <c r="MED10" s="163"/>
      <c r="MEE10" s="163"/>
      <c r="MEF10" s="163"/>
      <c r="MEG10" s="163"/>
      <c r="MEH10" s="163"/>
      <c r="MEI10" s="163"/>
      <c r="MEJ10" s="163"/>
      <c r="MEK10" s="163"/>
      <c r="MEL10" s="163"/>
      <c r="MEM10" s="163"/>
      <c r="MEN10" s="163"/>
      <c r="MEO10" s="163"/>
      <c r="MEP10" s="163"/>
      <c r="MEQ10" s="163"/>
      <c r="MER10" s="163"/>
      <c r="MES10" s="163"/>
      <c r="MET10" s="163"/>
      <c r="MEU10" s="163"/>
      <c r="MEV10" s="163"/>
      <c r="MEW10" s="163"/>
      <c r="MEX10" s="163"/>
      <c r="MEY10" s="163"/>
      <c r="MEZ10" s="163"/>
      <c r="MFA10" s="163"/>
      <c r="MFB10" s="163"/>
      <c r="MFC10" s="163"/>
      <c r="MFD10" s="163"/>
      <c r="MFE10" s="163"/>
      <c r="MFF10" s="163"/>
      <c r="MFG10" s="163"/>
      <c r="MFH10" s="163"/>
      <c r="MFI10" s="163"/>
      <c r="MFJ10" s="163"/>
      <c r="MFK10" s="163"/>
      <c r="MFL10" s="163"/>
      <c r="MFM10" s="163"/>
      <c r="MFN10" s="163"/>
      <c r="MFO10" s="163"/>
      <c r="MFP10" s="163"/>
      <c r="MFQ10" s="163"/>
      <c r="MFR10" s="163"/>
      <c r="MFS10" s="163"/>
      <c r="MFT10" s="163"/>
      <c r="MFU10" s="163"/>
      <c r="MFV10" s="163"/>
      <c r="MFW10" s="163"/>
      <c r="MFX10" s="163"/>
      <c r="MFY10" s="163"/>
      <c r="MFZ10" s="163"/>
      <c r="MGA10" s="163"/>
      <c r="MGB10" s="163"/>
      <c r="MGC10" s="163"/>
      <c r="MGD10" s="163"/>
      <c r="MGE10" s="163"/>
      <c r="MGF10" s="163"/>
      <c r="MGG10" s="163"/>
      <c r="MGH10" s="163"/>
      <c r="MGI10" s="163"/>
      <c r="MGJ10" s="163"/>
      <c r="MGK10" s="163"/>
      <c r="MGL10" s="163"/>
      <c r="MGM10" s="163"/>
      <c r="MGN10" s="163"/>
      <c r="MGO10" s="163"/>
      <c r="MGP10" s="163"/>
      <c r="MGQ10" s="163"/>
      <c r="MGR10" s="163"/>
      <c r="MGS10" s="163"/>
      <c r="MGT10" s="163"/>
      <c r="MGU10" s="163"/>
      <c r="MGV10" s="163"/>
      <c r="MGW10" s="163"/>
      <c r="MGX10" s="163"/>
      <c r="MGY10" s="163"/>
      <c r="MGZ10" s="163"/>
      <c r="MHA10" s="163"/>
      <c r="MHB10" s="163"/>
      <c r="MHC10" s="163"/>
      <c r="MHD10" s="163"/>
      <c r="MHE10" s="163"/>
      <c r="MHF10" s="163"/>
      <c r="MHG10" s="163"/>
      <c r="MHH10" s="163"/>
      <c r="MHI10" s="163"/>
      <c r="MHJ10" s="163"/>
      <c r="MHK10" s="163"/>
      <c r="MHL10" s="163"/>
      <c r="MHM10" s="163"/>
      <c r="MHN10" s="163"/>
      <c r="MHO10" s="163"/>
      <c r="MHP10" s="163"/>
      <c r="MHQ10" s="163"/>
      <c r="MHR10" s="163"/>
      <c r="MHS10" s="163"/>
      <c r="MHT10" s="163"/>
      <c r="MHU10" s="163"/>
      <c r="MHV10" s="163"/>
      <c r="MHW10" s="163"/>
      <c r="MHX10" s="163"/>
      <c r="MHY10" s="163"/>
      <c r="MHZ10" s="163"/>
      <c r="MIA10" s="163"/>
      <c r="MIB10" s="163"/>
      <c r="MIC10" s="163"/>
      <c r="MID10" s="163"/>
      <c r="MIE10" s="163"/>
      <c r="MIF10" s="163"/>
      <c r="MIG10" s="163"/>
      <c r="MIH10" s="163"/>
      <c r="MII10" s="163"/>
      <c r="MIJ10" s="163"/>
      <c r="MIK10" s="163"/>
      <c r="MIL10" s="163"/>
      <c r="MIM10" s="163"/>
      <c r="MIN10" s="163"/>
      <c r="MIO10" s="163"/>
      <c r="MIP10" s="163"/>
      <c r="MIQ10" s="163"/>
      <c r="MIR10" s="163"/>
      <c r="MIS10" s="163"/>
      <c r="MIT10" s="163"/>
      <c r="MIU10" s="163"/>
      <c r="MIV10" s="163"/>
      <c r="MIW10" s="163"/>
      <c r="MIX10" s="163"/>
      <c r="MIY10" s="163"/>
      <c r="MIZ10" s="163"/>
      <c r="MJA10" s="163"/>
      <c r="MJB10" s="163"/>
      <c r="MJC10" s="163"/>
      <c r="MJD10" s="163"/>
      <c r="MJE10" s="163"/>
      <c r="MJF10" s="163"/>
      <c r="MJG10" s="163"/>
      <c r="MJH10" s="163"/>
      <c r="MJI10" s="163"/>
      <c r="MJJ10" s="163"/>
      <c r="MJK10" s="163"/>
      <c r="MJL10" s="163"/>
      <c r="MJM10" s="163"/>
      <c r="MJN10" s="163"/>
      <c r="MJO10" s="163"/>
      <c r="MJP10" s="163"/>
      <c r="MJQ10" s="163"/>
      <c r="MJR10" s="163"/>
      <c r="MJS10" s="163"/>
      <c r="MJT10" s="163"/>
      <c r="MJU10" s="163"/>
      <c r="MJV10" s="163"/>
      <c r="MJW10" s="163"/>
      <c r="MJX10" s="163"/>
      <c r="MJY10" s="163"/>
      <c r="MJZ10" s="163"/>
      <c r="MKA10" s="163"/>
      <c r="MKB10" s="163"/>
      <c r="MKC10" s="163"/>
      <c r="MKD10" s="163"/>
      <c r="MKE10" s="163"/>
      <c r="MKF10" s="163"/>
      <c r="MKG10" s="163"/>
      <c r="MKH10" s="163"/>
      <c r="MKI10" s="163"/>
      <c r="MKJ10" s="163"/>
      <c r="MKK10" s="163"/>
      <c r="MKL10" s="163"/>
      <c r="MKM10" s="163"/>
      <c r="MKN10" s="163"/>
      <c r="MKO10" s="163"/>
      <c r="MKP10" s="163"/>
      <c r="MKQ10" s="163"/>
      <c r="MKR10" s="163"/>
      <c r="MKS10" s="163"/>
      <c r="MKT10" s="163"/>
      <c r="MKU10" s="163"/>
      <c r="MKV10" s="163"/>
      <c r="MKW10" s="163"/>
      <c r="MKX10" s="163"/>
      <c r="MKY10" s="163"/>
      <c r="MKZ10" s="163"/>
      <c r="MLA10" s="163"/>
      <c r="MLB10" s="163"/>
      <c r="MLC10" s="163"/>
      <c r="MLD10" s="163"/>
      <c r="MLE10" s="163"/>
      <c r="MLF10" s="163"/>
      <c r="MLG10" s="163"/>
      <c r="MLH10" s="163"/>
      <c r="MLI10" s="163"/>
      <c r="MLJ10" s="163"/>
      <c r="MLK10" s="163"/>
      <c r="MLL10" s="163"/>
      <c r="MLM10" s="163"/>
      <c r="MLN10" s="163"/>
      <c r="MLO10" s="163"/>
      <c r="MLP10" s="163"/>
      <c r="MLQ10" s="163"/>
      <c r="MLR10" s="163"/>
      <c r="MLS10" s="163"/>
      <c r="MLT10" s="163"/>
      <c r="MLU10" s="163"/>
      <c r="MLV10" s="163"/>
      <c r="MLW10" s="163"/>
      <c r="MLX10" s="163"/>
      <c r="MLY10" s="163"/>
      <c r="MLZ10" s="163"/>
      <c r="MMA10" s="163"/>
      <c r="MMB10" s="163"/>
      <c r="MMC10" s="163"/>
      <c r="MMD10" s="163"/>
      <c r="MME10" s="163"/>
      <c r="MMF10" s="163"/>
      <c r="MMG10" s="163"/>
      <c r="MMH10" s="163"/>
      <c r="MMI10" s="163"/>
      <c r="MMJ10" s="163"/>
      <c r="MMK10" s="163"/>
      <c r="MML10" s="163"/>
      <c r="MMM10" s="163"/>
      <c r="MMN10" s="163"/>
      <c r="MMO10" s="163"/>
      <c r="MMP10" s="163"/>
      <c r="MMQ10" s="163"/>
      <c r="MMR10" s="163"/>
      <c r="MMS10" s="163"/>
      <c r="MMT10" s="163"/>
      <c r="MMU10" s="163"/>
      <c r="MMV10" s="163"/>
      <c r="MMW10" s="163"/>
      <c r="MMX10" s="163"/>
      <c r="MMY10" s="163"/>
      <c r="MMZ10" s="163"/>
      <c r="MNA10" s="163"/>
      <c r="MNB10" s="163"/>
      <c r="MNC10" s="163"/>
      <c r="MND10" s="163"/>
      <c r="MNE10" s="163"/>
      <c r="MNF10" s="163"/>
      <c r="MNG10" s="163"/>
      <c r="MNH10" s="163"/>
      <c r="MNI10" s="163"/>
      <c r="MNJ10" s="163"/>
      <c r="MNK10" s="163"/>
      <c r="MNL10" s="163"/>
      <c r="MNM10" s="163"/>
      <c r="MNN10" s="163"/>
      <c r="MNO10" s="163"/>
      <c r="MNP10" s="163"/>
      <c r="MNQ10" s="163"/>
      <c r="MNR10" s="163"/>
      <c r="MNS10" s="163"/>
      <c r="MNT10" s="163"/>
      <c r="MNU10" s="163"/>
      <c r="MNV10" s="163"/>
      <c r="MNW10" s="163"/>
      <c r="MNX10" s="163"/>
      <c r="MNY10" s="163"/>
      <c r="MNZ10" s="163"/>
      <c r="MOA10" s="163"/>
      <c r="MOB10" s="163"/>
      <c r="MOC10" s="163"/>
      <c r="MOD10" s="163"/>
      <c r="MOE10" s="163"/>
      <c r="MOF10" s="163"/>
      <c r="MOG10" s="163"/>
      <c r="MOH10" s="163"/>
      <c r="MOI10" s="163"/>
      <c r="MOJ10" s="163"/>
      <c r="MOK10" s="163"/>
      <c r="MOL10" s="163"/>
      <c r="MOM10" s="163"/>
      <c r="MON10" s="163"/>
      <c r="MOO10" s="163"/>
      <c r="MOP10" s="163"/>
      <c r="MOQ10" s="163"/>
      <c r="MOR10" s="163"/>
      <c r="MOS10" s="163"/>
      <c r="MOT10" s="163"/>
      <c r="MOU10" s="163"/>
      <c r="MOV10" s="163"/>
      <c r="MOW10" s="163"/>
      <c r="MOX10" s="163"/>
      <c r="MOY10" s="163"/>
      <c r="MOZ10" s="163"/>
      <c r="MPA10" s="163"/>
      <c r="MPB10" s="163"/>
      <c r="MPC10" s="163"/>
      <c r="MPD10" s="163"/>
      <c r="MPE10" s="163"/>
      <c r="MPF10" s="163"/>
      <c r="MPG10" s="163"/>
      <c r="MPH10" s="163"/>
      <c r="MPI10" s="163"/>
      <c r="MPJ10" s="163"/>
      <c r="MPK10" s="163"/>
      <c r="MPL10" s="163"/>
      <c r="MPM10" s="163"/>
      <c r="MPN10" s="163"/>
      <c r="MPO10" s="163"/>
      <c r="MPP10" s="163"/>
      <c r="MPQ10" s="163"/>
      <c r="MPR10" s="163"/>
      <c r="MPS10" s="163"/>
      <c r="MPT10" s="163"/>
      <c r="MPU10" s="163"/>
      <c r="MPV10" s="163"/>
      <c r="MPW10" s="163"/>
      <c r="MPX10" s="163"/>
      <c r="MPY10" s="163"/>
      <c r="MPZ10" s="163"/>
      <c r="MQA10" s="163"/>
      <c r="MQB10" s="163"/>
      <c r="MQC10" s="163"/>
      <c r="MQD10" s="163"/>
      <c r="MQE10" s="163"/>
      <c r="MQF10" s="163"/>
      <c r="MQG10" s="163"/>
      <c r="MQH10" s="163"/>
      <c r="MQI10" s="163"/>
      <c r="MQJ10" s="163"/>
      <c r="MQK10" s="163"/>
      <c r="MQL10" s="163"/>
      <c r="MQM10" s="163"/>
      <c r="MQN10" s="163"/>
      <c r="MQO10" s="163"/>
      <c r="MQP10" s="163"/>
      <c r="MQQ10" s="163"/>
      <c r="MQR10" s="163"/>
      <c r="MQS10" s="163"/>
      <c r="MQT10" s="163"/>
      <c r="MQU10" s="163"/>
      <c r="MQV10" s="163"/>
      <c r="MQW10" s="163"/>
      <c r="MQX10" s="163"/>
      <c r="MQY10" s="163"/>
      <c r="MQZ10" s="163"/>
      <c r="MRA10" s="163"/>
      <c r="MRB10" s="163"/>
      <c r="MRC10" s="163"/>
      <c r="MRD10" s="163"/>
      <c r="MRE10" s="163"/>
      <c r="MRF10" s="163"/>
      <c r="MRG10" s="163"/>
      <c r="MRH10" s="163"/>
      <c r="MRI10" s="163"/>
      <c r="MRJ10" s="163"/>
      <c r="MRK10" s="163"/>
      <c r="MRL10" s="163"/>
      <c r="MRM10" s="163"/>
      <c r="MRN10" s="163"/>
      <c r="MRO10" s="163"/>
      <c r="MRP10" s="163"/>
      <c r="MRQ10" s="163"/>
      <c r="MRR10" s="163"/>
      <c r="MRS10" s="163"/>
      <c r="MRT10" s="163"/>
      <c r="MRU10" s="163"/>
      <c r="MRV10" s="163"/>
      <c r="MRW10" s="163"/>
      <c r="MRX10" s="163"/>
      <c r="MRY10" s="163"/>
      <c r="MRZ10" s="163"/>
      <c r="MSA10" s="163"/>
      <c r="MSB10" s="163"/>
      <c r="MSC10" s="163"/>
      <c r="MSD10" s="163"/>
      <c r="MSE10" s="163"/>
      <c r="MSF10" s="163"/>
      <c r="MSG10" s="163"/>
      <c r="MSH10" s="163"/>
      <c r="MSI10" s="163"/>
      <c r="MSJ10" s="163"/>
      <c r="MSK10" s="163"/>
      <c r="MSL10" s="163"/>
      <c r="MSM10" s="163"/>
      <c r="MSN10" s="163"/>
      <c r="MSO10" s="163"/>
      <c r="MSP10" s="163"/>
      <c r="MSQ10" s="163"/>
      <c r="MSR10" s="163"/>
      <c r="MSS10" s="163"/>
      <c r="MST10" s="163"/>
      <c r="MSU10" s="163"/>
      <c r="MSV10" s="163"/>
      <c r="MSW10" s="163"/>
      <c r="MSX10" s="163"/>
      <c r="MSY10" s="163"/>
      <c r="MSZ10" s="163"/>
      <c r="MTA10" s="163"/>
      <c r="MTB10" s="163"/>
      <c r="MTC10" s="163"/>
      <c r="MTD10" s="163"/>
      <c r="MTE10" s="163"/>
      <c r="MTF10" s="163"/>
      <c r="MTG10" s="163"/>
      <c r="MTH10" s="163"/>
      <c r="MTI10" s="163"/>
      <c r="MTJ10" s="163"/>
      <c r="MTK10" s="163"/>
      <c r="MTL10" s="163"/>
      <c r="MTM10" s="163"/>
      <c r="MTN10" s="163"/>
      <c r="MTO10" s="163"/>
      <c r="MTP10" s="163"/>
      <c r="MTQ10" s="163"/>
      <c r="MTR10" s="163"/>
      <c r="MTS10" s="163"/>
      <c r="MTT10" s="163"/>
      <c r="MTU10" s="163"/>
      <c r="MTV10" s="163"/>
      <c r="MTW10" s="163"/>
      <c r="MTX10" s="163"/>
      <c r="MTY10" s="163"/>
      <c r="MTZ10" s="163"/>
      <c r="MUA10" s="163"/>
      <c r="MUB10" s="163"/>
      <c r="MUC10" s="163"/>
      <c r="MUD10" s="163"/>
      <c r="MUE10" s="163"/>
      <c r="MUF10" s="163"/>
      <c r="MUG10" s="163"/>
      <c r="MUH10" s="163"/>
      <c r="MUI10" s="163"/>
      <c r="MUJ10" s="163"/>
      <c r="MUK10" s="163"/>
      <c r="MUL10" s="163"/>
      <c r="MUM10" s="163"/>
      <c r="MUN10" s="163"/>
      <c r="MUO10" s="163"/>
      <c r="MUP10" s="163"/>
      <c r="MUQ10" s="163"/>
      <c r="MUR10" s="163"/>
      <c r="MUS10" s="163"/>
      <c r="MUT10" s="163"/>
      <c r="MUU10" s="163"/>
      <c r="MUV10" s="163"/>
      <c r="MUW10" s="163"/>
      <c r="MUX10" s="163"/>
      <c r="MUY10" s="163"/>
      <c r="MUZ10" s="163"/>
      <c r="MVA10" s="163"/>
      <c r="MVB10" s="163"/>
      <c r="MVC10" s="163"/>
      <c r="MVD10" s="163"/>
      <c r="MVE10" s="163"/>
      <c r="MVF10" s="163"/>
      <c r="MVG10" s="163"/>
      <c r="MVH10" s="163"/>
      <c r="MVI10" s="163"/>
      <c r="MVJ10" s="163"/>
      <c r="MVK10" s="163"/>
      <c r="MVL10" s="163"/>
      <c r="MVM10" s="163"/>
      <c r="MVN10" s="163"/>
      <c r="MVO10" s="163"/>
      <c r="MVP10" s="163"/>
      <c r="MVQ10" s="163"/>
      <c r="MVR10" s="163"/>
      <c r="MVS10" s="163"/>
      <c r="MVT10" s="163"/>
      <c r="MVU10" s="163"/>
      <c r="MVV10" s="163"/>
      <c r="MVW10" s="163"/>
      <c r="MVX10" s="163"/>
      <c r="MVY10" s="163"/>
      <c r="MVZ10" s="163"/>
      <c r="MWA10" s="163"/>
      <c r="MWB10" s="163"/>
      <c r="MWC10" s="163"/>
      <c r="MWD10" s="163"/>
      <c r="MWE10" s="163"/>
      <c r="MWF10" s="163"/>
      <c r="MWG10" s="163"/>
      <c r="MWH10" s="163"/>
      <c r="MWI10" s="163"/>
      <c r="MWJ10" s="163"/>
      <c r="MWK10" s="163"/>
      <c r="MWL10" s="163"/>
      <c r="MWM10" s="163"/>
      <c r="MWN10" s="163"/>
      <c r="MWO10" s="163"/>
      <c r="MWP10" s="163"/>
      <c r="MWQ10" s="163"/>
      <c r="MWR10" s="163"/>
      <c r="MWS10" s="163"/>
      <c r="MWT10" s="163"/>
      <c r="MWU10" s="163"/>
      <c r="MWV10" s="163"/>
      <c r="MWW10" s="163"/>
      <c r="MWX10" s="163"/>
      <c r="MWY10" s="163"/>
      <c r="MWZ10" s="163"/>
      <c r="MXA10" s="163"/>
      <c r="MXB10" s="163"/>
      <c r="MXC10" s="163"/>
      <c r="MXD10" s="163"/>
      <c r="MXE10" s="163"/>
      <c r="MXF10" s="163"/>
      <c r="MXG10" s="163"/>
      <c r="MXH10" s="163"/>
      <c r="MXI10" s="163"/>
      <c r="MXJ10" s="163"/>
      <c r="MXK10" s="163"/>
      <c r="MXL10" s="163"/>
      <c r="MXM10" s="163"/>
      <c r="MXN10" s="163"/>
      <c r="MXO10" s="163"/>
      <c r="MXP10" s="163"/>
      <c r="MXQ10" s="163"/>
      <c r="MXR10" s="163"/>
      <c r="MXS10" s="163"/>
      <c r="MXT10" s="163"/>
      <c r="MXU10" s="163"/>
      <c r="MXV10" s="163"/>
      <c r="MXW10" s="163"/>
      <c r="MXX10" s="163"/>
      <c r="MXY10" s="163"/>
      <c r="MXZ10" s="163"/>
      <c r="MYA10" s="163"/>
      <c r="MYB10" s="163"/>
      <c r="MYC10" s="163"/>
      <c r="MYD10" s="163"/>
      <c r="MYE10" s="163"/>
      <c r="MYF10" s="163"/>
      <c r="MYG10" s="163"/>
      <c r="MYH10" s="163"/>
      <c r="MYI10" s="163"/>
      <c r="MYJ10" s="163"/>
      <c r="MYK10" s="163"/>
      <c r="MYL10" s="163"/>
      <c r="MYM10" s="163"/>
      <c r="MYN10" s="163"/>
      <c r="MYO10" s="163"/>
      <c r="MYP10" s="163"/>
      <c r="MYQ10" s="163"/>
      <c r="MYR10" s="163"/>
      <c r="MYS10" s="163"/>
      <c r="MYT10" s="163"/>
      <c r="MYU10" s="163"/>
      <c r="MYV10" s="163"/>
      <c r="MYW10" s="163"/>
      <c r="MYX10" s="163"/>
      <c r="MYY10" s="163"/>
      <c r="MYZ10" s="163"/>
      <c r="MZA10" s="163"/>
      <c r="MZB10" s="163"/>
      <c r="MZC10" s="163"/>
      <c r="MZD10" s="163"/>
      <c r="MZE10" s="163"/>
      <c r="MZF10" s="163"/>
      <c r="MZG10" s="163"/>
      <c r="MZH10" s="163"/>
      <c r="MZI10" s="163"/>
      <c r="MZJ10" s="163"/>
      <c r="MZK10" s="163"/>
      <c r="MZL10" s="163"/>
      <c r="MZM10" s="163"/>
      <c r="MZN10" s="163"/>
      <c r="MZO10" s="163"/>
      <c r="MZP10" s="163"/>
      <c r="MZQ10" s="163"/>
      <c r="MZR10" s="163"/>
      <c r="MZS10" s="163"/>
      <c r="MZT10" s="163"/>
      <c r="MZU10" s="163"/>
      <c r="MZV10" s="163"/>
      <c r="MZW10" s="163"/>
      <c r="MZX10" s="163"/>
      <c r="MZY10" s="163"/>
      <c r="MZZ10" s="163"/>
      <c r="NAA10" s="163"/>
      <c r="NAB10" s="163"/>
      <c r="NAC10" s="163"/>
      <c r="NAD10" s="163"/>
      <c r="NAE10" s="163"/>
      <c r="NAF10" s="163"/>
      <c r="NAG10" s="163"/>
      <c r="NAH10" s="163"/>
      <c r="NAI10" s="163"/>
      <c r="NAJ10" s="163"/>
      <c r="NAK10" s="163"/>
      <c r="NAL10" s="163"/>
      <c r="NAM10" s="163"/>
      <c r="NAN10" s="163"/>
      <c r="NAO10" s="163"/>
      <c r="NAP10" s="163"/>
      <c r="NAQ10" s="163"/>
      <c r="NAR10" s="163"/>
      <c r="NAS10" s="163"/>
      <c r="NAT10" s="163"/>
      <c r="NAU10" s="163"/>
      <c r="NAV10" s="163"/>
      <c r="NAW10" s="163"/>
      <c r="NAX10" s="163"/>
      <c r="NAY10" s="163"/>
      <c r="NAZ10" s="163"/>
      <c r="NBA10" s="163"/>
      <c r="NBB10" s="163"/>
      <c r="NBC10" s="163"/>
      <c r="NBD10" s="163"/>
      <c r="NBE10" s="163"/>
      <c r="NBF10" s="163"/>
      <c r="NBG10" s="163"/>
      <c r="NBH10" s="163"/>
      <c r="NBI10" s="163"/>
      <c r="NBJ10" s="163"/>
      <c r="NBK10" s="163"/>
      <c r="NBL10" s="163"/>
      <c r="NBM10" s="163"/>
      <c r="NBN10" s="163"/>
      <c r="NBO10" s="163"/>
      <c r="NBP10" s="163"/>
      <c r="NBQ10" s="163"/>
      <c r="NBR10" s="163"/>
      <c r="NBS10" s="163"/>
      <c r="NBT10" s="163"/>
      <c r="NBU10" s="163"/>
      <c r="NBV10" s="163"/>
      <c r="NBW10" s="163"/>
      <c r="NBX10" s="163"/>
      <c r="NBY10" s="163"/>
      <c r="NBZ10" s="163"/>
      <c r="NCA10" s="163"/>
      <c r="NCB10" s="163"/>
      <c r="NCC10" s="163"/>
      <c r="NCD10" s="163"/>
      <c r="NCE10" s="163"/>
      <c r="NCF10" s="163"/>
      <c r="NCG10" s="163"/>
      <c r="NCH10" s="163"/>
      <c r="NCI10" s="163"/>
      <c r="NCJ10" s="163"/>
      <c r="NCK10" s="163"/>
      <c r="NCL10" s="163"/>
      <c r="NCM10" s="163"/>
      <c r="NCN10" s="163"/>
      <c r="NCO10" s="163"/>
      <c r="NCP10" s="163"/>
      <c r="NCQ10" s="163"/>
      <c r="NCR10" s="163"/>
      <c r="NCS10" s="163"/>
      <c r="NCT10" s="163"/>
      <c r="NCU10" s="163"/>
      <c r="NCV10" s="163"/>
      <c r="NCW10" s="163"/>
      <c r="NCX10" s="163"/>
      <c r="NCY10" s="163"/>
      <c r="NCZ10" s="163"/>
      <c r="NDA10" s="163"/>
      <c r="NDB10" s="163"/>
      <c r="NDC10" s="163"/>
      <c r="NDD10" s="163"/>
      <c r="NDE10" s="163"/>
      <c r="NDF10" s="163"/>
      <c r="NDG10" s="163"/>
      <c r="NDH10" s="163"/>
      <c r="NDI10" s="163"/>
      <c r="NDJ10" s="163"/>
      <c r="NDK10" s="163"/>
      <c r="NDL10" s="163"/>
      <c r="NDM10" s="163"/>
      <c r="NDN10" s="163"/>
      <c r="NDO10" s="163"/>
      <c r="NDP10" s="163"/>
      <c r="NDQ10" s="163"/>
      <c r="NDR10" s="163"/>
      <c r="NDS10" s="163"/>
      <c r="NDT10" s="163"/>
      <c r="NDU10" s="163"/>
      <c r="NDV10" s="163"/>
      <c r="NDW10" s="163"/>
      <c r="NDX10" s="163"/>
      <c r="NDY10" s="163"/>
      <c r="NDZ10" s="163"/>
      <c r="NEA10" s="163"/>
      <c r="NEB10" s="163"/>
      <c r="NEC10" s="163"/>
      <c r="NED10" s="163"/>
      <c r="NEE10" s="163"/>
      <c r="NEF10" s="163"/>
      <c r="NEG10" s="163"/>
      <c r="NEH10" s="163"/>
      <c r="NEI10" s="163"/>
      <c r="NEJ10" s="163"/>
      <c r="NEK10" s="163"/>
      <c r="NEL10" s="163"/>
      <c r="NEM10" s="163"/>
      <c r="NEN10" s="163"/>
      <c r="NEO10" s="163"/>
      <c r="NEP10" s="163"/>
      <c r="NEQ10" s="163"/>
      <c r="NER10" s="163"/>
      <c r="NES10" s="163"/>
      <c r="NET10" s="163"/>
      <c r="NEU10" s="163"/>
      <c r="NEV10" s="163"/>
      <c r="NEW10" s="163"/>
      <c r="NEX10" s="163"/>
      <c r="NEY10" s="163"/>
      <c r="NEZ10" s="163"/>
      <c r="NFA10" s="163"/>
      <c r="NFB10" s="163"/>
      <c r="NFC10" s="163"/>
      <c r="NFD10" s="163"/>
      <c r="NFE10" s="163"/>
      <c r="NFF10" s="163"/>
      <c r="NFG10" s="163"/>
      <c r="NFH10" s="163"/>
      <c r="NFI10" s="163"/>
      <c r="NFJ10" s="163"/>
      <c r="NFK10" s="163"/>
      <c r="NFL10" s="163"/>
      <c r="NFM10" s="163"/>
      <c r="NFN10" s="163"/>
      <c r="NFO10" s="163"/>
      <c r="NFP10" s="163"/>
      <c r="NFQ10" s="163"/>
      <c r="NFR10" s="163"/>
      <c r="NFS10" s="163"/>
      <c r="NFT10" s="163"/>
      <c r="NFU10" s="163"/>
      <c r="NFV10" s="163"/>
      <c r="NFW10" s="163"/>
      <c r="NFX10" s="163"/>
      <c r="NFY10" s="163"/>
      <c r="NFZ10" s="163"/>
      <c r="NGA10" s="163"/>
      <c r="NGB10" s="163"/>
      <c r="NGC10" s="163"/>
      <c r="NGD10" s="163"/>
      <c r="NGE10" s="163"/>
      <c r="NGF10" s="163"/>
      <c r="NGG10" s="163"/>
      <c r="NGH10" s="163"/>
      <c r="NGI10" s="163"/>
      <c r="NGJ10" s="163"/>
      <c r="NGK10" s="163"/>
      <c r="NGL10" s="163"/>
      <c r="NGM10" s="163"/>
      <c r="NGN10" s="163"/>
      <c r="NGO10" s="163"/>
      <c r="NGP10" s="163"/>
      <c r="NGQ10" s="163"/>
      <c r="NGR10" s="163"/>
      <c r="NGS10" s="163"/>
      <c r="NGT10" s="163"/>
      <c r="NGU10" s="163"/>
      <c r="NGV10" s="163"/>
      <c r="NGW10" s="163"/>
      <c r="NGX10" s="163"/>
      <c r="NGY10" s="163"/>
      <c r="NGZ10" s="163"/>
      <c r="NHA10" s="163"/>
      <c r="NHB10" s="163"/>
      <c r="NHC10" s="163"/>
      <c r="NHD10" s="163"/>
      <c r="NHE10" s="163"/>
      <c r="NHF10" s="163"/>
      <c r="NHG10" s="163"/>
      <c r="NHH10" s="163"/>
      <c r="NHI10" s="163"/>
      <c r="NHJ10" s="163"/>
      <c r="NHK10" s="163"/>
      <c r="NHL10" s="163"/>
      <c r="NHM10" s="163"/>
      <c r="NHN10" s="163"/>
      <c r="NHO10" s="163"/>
      <c r="NHP10" s="163"/>
      <c r="NHQ10" s="163"/>
      <c r="NHR10" s="163"/>
      <c r="NHS10" s="163"/>
      <c r="NHT10" s="163"/>
      <c r="NHU10" s="163"/>
      <c r="NHV10" s="163"/>
      <c r="NHW10" s="163"/>
      <c r="NHX10" s="163"/>
      <c r="NHY10" s="163"/>
      <c r="NHZ10" s="163"/>
      <c r="NIA10" s="163"/>
      <c r="NIB10" s="163"/>
      <c r="NIC10" s="163"/>
      <c r="NID10" s="163"/>
      <c r="NIE10" s="163"/>
      <c r="NIF10" s="163"/>
      <c r="NIG10" s="163"/>
      <c r="NIH10" s="163"/>
      <c r="NII10" s="163"/>
      <c r="NIJ10" s="163"/>
      <c r="NIK10" s="163"/>
      <c r="NIL10" s="163"/>
      <c r="NIM10" s="163"/>
      <c r="NIN10" s="163"/>
      <c r="NIO10" s="163"/>
      <c r="NIP10" s="163"/>
      <c r="NIQ10" s="163"/>
      <c r="NIR10" s="163"/>
      <c r="NIS10" s="163"/>
      <c r="NIT10" s="163"/>
      <c r="NIU10" s="163"/>
      <c r="NIV10" s="163"/>
      <c r="NIW10" s="163"/>
      <c r="NIX10" s="163"/>
      <c r="NIY10" s="163"/>
      <c r="NIZ10" s="163"/>
      <c r="NJA10" s="163"/>
      <c r="NJB10" s="163"/>
      <c r="NJC10" s="163"/>
      <c r="NJD10" s="163"/>
      <c r="NJE10" s="163"/>
      <c r="NJF10" s="163"/>
      <c r="NJG10" s="163"/>
      <c r="NJH10" s="163"/>
      <c r="NJI10" s="163"/>
      <c r="NJJ10" s="163"/>
      <c r="NJK10" s="163"/>
      <c r="NJL10" s="163"/>
      <c r="NJM10" s="163"/>
      <c r="NJN10" s="163"/>
      <c r="NJO10" s="163"/>
      <c r="NJP10" s="163"/>
      <c r="NJQ10" s="163"/>
      <c r="NJR10" s="163"/>
      <c r="NJS10" s="163"/>
      <c r="NJT10" s="163"/>
      <c r="NJU10" s="163"/>
      <c r="NJV10" s="163"/>
      <c r="NJW10" s="163"/>
      <c r="NJX10" s="163"/>
      <c r="NJY10" s="163"/>
      <c r="NJZ10" s="163"/>
      <c r="NKA10" s="163"/>
      <c r="NKB10" s="163"/>
      <c r="NKC10" s="163"/>
      <c r="NKD10" s="163"/>
      <c r="NKE10" s="163"/>
      <c r="NKF10" s="163"/>
      <c r="NKG10" s="163"/>
      <c r="NKH10" s="163"/>
      <c r="NKI10" s="163"/>
      <c r="NKJ10" s="163"/>
      <c r="NKK10" s="163"/>
      <c r="NKL10" s="163"/>
      <c r="NKM10" s="163"/>
      <c r="NKN10" s="163"/>
      <c r="NKO10" s="163"/>
      <c r="NKP10" s="163"/>
      <c r="NKQ10" s="163"/>
      <c r="NKR10" s="163"/>
      <c r="NKS10" s="163"/>
      <c r="NKT10" s="163"/>
      <c r="NKU10" s="163"/>
      <c r="NKV10" s="163"/>
      <c r="NKW10" s="163"/>
      <c r="NKX10" s="163"/>
      <c r="NKY10" s="163"/>
      <c r="NKZ10" s="163"/>
      <c r="NLA10" s="163"/>
      <c r="NLB10" s="163"/>
      <c r="NLC10" s="163"/>
      <c r="NLD10" s="163"/>
      <c r="NLE10" s="163"/>
      <c r="NLF10" s="163"/>
      <c r="NLG10" s="163"/>
      <c r="NLH10" s="163"/>
      <c r="NLI10" s="163"/>
      <c r="NLJ10" s="163"/>
      <c r="NLK10" s="163"/>
      <c r="NLL10" s="163"/>
      <c r="NLM10" s="163"/>
      <c r="NLN10" s="163"/>
      <c r="NLO10" s="163"/>
      <c r="NLP10" s="163"/>
      <c r="NLQ10" s="163"/>
      <c r="NLR10" s="163"/>
      <c r="NLS10" s="163"/>
      <c r="NLT10" s="163"/>
      <c r="NLU10" s="163"/>
      <c r="NLV10" s="163"/>
      <c r="NLW10" s="163"/>
      <c r="NLX10" s="163"/>
      <c r="NLY10" s="163"/>
      <c r="NLZ10" s="163"/>
      <c r="NMA10" s="163"/>
      <c r="NMB10" s="163"/>
      <c r="NMC10" s="163"/>
      <c r="NMD10" s="163"/>
      <c r="NME10" s="163"/>
      <c r="NMF10" s="163"/>
      <c r="NMG10" s="163"/>
      <c r="NMH10" s="163"/>
      <c r="NMI10" s="163"/>
      <c r="NMJ10" s="163"/>
      <c r="NMK10" s="163"/>
      <c r="NML10" s="163"/>
      <c r="NMM10" s="163"/>
      <c r="NMN10" s="163"/>
      <c r="NMO10" s="163"/>
      <c r="NMP10" s="163"/>
      <c r="NMQ10" s="163"/>
      <c r="NMR10" s="163"/>
      <c r="NMS10" s="163"/>
      <c r="NMT10" s="163"/>
      <c r="NMU10" s="163"/>
      <c r="NMV10" s="163"/>
      <c r="NMW10" s="163"/>
      <c r="NMX10" s="163"/>
      <c r="NMY10" s="163"/>
      <c r="NMZ10" s="163"/>
      <c r="NNA10" s="163"/>
      <c r="NNB10" s="163"/>
      <c r="NNC10" s="163"/>
      <c r="NND10" s="163"/>
      <c r="NNE10" s="163"/>
      <c r="NNF10" s="163"/>
      <c r="NNG10" s="163"/>
      <c r="NNH10" s="163"/>
      <c r="NNI10" s="163"/>
      <c r="NNJ10" s="163"/>
      <c r="NNK10" s="163"/>
      <c r="NNL10" s="163"/>
      <c r="NNM10" s="163"/>
      <c r="NNN10" s="163"/>
      <c r="NNO10" s="163"/>
      <c r="NNP10" s="163"/>
      <c r="NNQ10" s="163"/>
      <c r="NNR10" s="163"/>
      <c r="NNS10" s="163"/>
      <c r="NNT10" s="163"/>
      <c r="NNU10" s="163"/>
      <c r="NNV10" s="163"/>
      <c r="NNW10" s="163"/>
      <c r="NNX10" s="163"/>
      <c r="NNY10" s="163"/>
      <c r="NNZ10" s="163"/>
      <c r="NOA10" s="163"/>
      <c r="NOB10" s="163"/>
      <c r="NOC10" s="163"/>
      <c r="NOD10" s="163"/>
      <c r="NOE10" s="163"/>
      <c r="NOF10" s="163"/>
      <c r="NOG10" s="163"/>
      <c r="NOH10" s="163"/>
      <c r="NOI10" s="163"/>
      <c r="NOJ10" s="163"/>
      <c r="NOK10" s="163"/>
      <c r="NOL10" s="163"/>
      <c r="NOM10" s="163"/>
      <c r="NON10" s="163"/>
      <c r="NOO10" s="163"/>
      <c r="NOP10" s="163"/>
      <c r="NOQ10" s="163"/>
      <c r="NOR10" s="163"/>
      <c r="NOS10" s="163"/>
      <c r="NOT10" s="163"/>
      <c r="NOU10" s="163"/>
      <c r="NOV10" s="163"/>
      <c r="NOW10" s="163"/>
      <c r="NOX10" s="163"/>
      <c r="NOY10" s="163"/>
      <c r="NOZ10" s="163"/>
      <c r="NPA10" s="163"/>
      <c r="NPB10" s="163"/>
      <c r="NPC10" s="163"/>
      <c r="NPD10" s="163"/>
      <c r="NPE10" s="163"/>
      <c r="NPF10" s="163"/>
      <c r="NPG10" s="163"/>
      <c r="NPH10" s="163"/>
      <c r="NPI10" s="163"/>
      <c r="NPJ10" s="163"/>
      <c r="NPK10" s="163"/>
      <c r="NPL10" s="163"/>
      <c r="NPM10" s="163"/>
      <c r="NPN10" s="163"/>
      <c r="NPO10" s="163"/>
      <c r="NPP10" s="163"/>
      <c r="NPQ10" s="163"/>
      <c r="NPR10" s="163"/>
      <c r="NPS10" s="163"/>
      <c r="NPT10" s="163"/>
      <c r="NPU10" s="163"/>
      <c r="NPV10" s="163"/>
      <c r="NPW10" s="163"/>
      <c r="NPX10" s="163"/>
      <c r="NPY10" s="163"/>
      <c r="NPZ10" s="163"/>
      <c r="NQA10" s="163"/>
      <c r="NQB10" s="163"/>
      <c r="NQC10" s="163"/>
      <c r="NQD10" s="163"/>
      <c r="NQE10" s="163"/>
      <c r="NQF10" s="163"/>
      <c r="NQG10" s="163"/>
      <c r="NQH10" s="163"/>
      <c r="NQI10" s="163"/>
      <c r="NQJ10" s="163"/>
      <c r="NQK10" s="163"/>
      <c r="NQL10" s="163"/>
      <c r="NQM10" s="163"/>
      <c r="NQN10" s="163"/>
      <c r="NQO10" s="163"/>
      <c r="NQP10" s="163"/>
      <c r="NQQ10" s="163"/>
      <c r="NQR10" s="163"/>
      <c r="NQS10" s="163"/>
      <c r="NQT10" s="163"/>
      <c r="NQU10" s="163"/>
      <c r="NQV10" s="163"/>
      <c r="NQW10" s="163"/>
      <c r="NQX10" s="163"/>
      <c r="NQY10" s="163"/>
      <c r="NQZ10" s="163"/>
      <c r="NRA10" s="163"/>
      <c r="NRB10" s="163"/>
      <c r="NRC10" s="163"/>
      <c r="NRD10" s="163"/>
      <c r="NRE10" s="163"/>
      <c r="NRF10" s="163"/>
      <c r="NRG10" s="163"/>
      <c r="NRH10" s="163"/>
      <c r="NRI10" s="163"/>
      <c r="NRJ10" s="163"/>
      <c r="NRK10" s="163"/>
      <c r="NRL10" s="163"/>
      <c r="NRM10" s="163"/>
      <c r="NRN10" s="163"/>
      <c r="NRO10" s="163"/>
      <c r="NRP10" s="163"/>
      <c r="NRQ10" s="163"/>
      <c r="NRR10" s="163"/>
      <c r="NRS10" s="163"/>
      <c r="NRT10" s="163"/>
      <c r="NRU10" s="163"/>
      <c r="NRV10" s="163"/>
      <c r="NRW10" s="163"/>
      <c r="NRX10" s="163"/>
      <c r="NRY10" s="163"/>
      <c r="NRZ10" s="163"/>
      <c r="NSA10" s="163"/>
      <c r="NSB10" s="163"/>
      <c r="NSC10" s="163"/>
      <c r="NSD10" s="163"/>
      <c r="NSE10" s="163"/>
      <c r="NSF10" s="163"/>
      <c r="NSG10" s="163"/>
      <c r="NSH10" s="163"/>
      <c r="NSI10" s="163"/>
      <c r="NSJ10" s="163"/>
      <c r="NSK10" s="163"/>
      <c r="NSL10" s="163"/>
      <c r="NSM10" s="163"/>
      <c r="NSN10" s="163"/>
      <c r="NSO10" s="163"/>
      <c r="NSP10" s="163"/>
      <c r="NSQ10" s="163"/>
      <c r="NSR10" s="163"/>
      <c r="NSS10" s="163"/>
      <c r="NST10" s="163"/>
      <c r="NSU10" s="163"/>
      <c r="NSV10" s="163"/>
      <c r="NSW10" s="163"/>
      <c r="NSX10" s="163"/>
      <c r="NSY10" s="163"/>
      <c r="NSZ10" s="163"/>
      <c r="NTA10" s="163"/>
      <c r="NTB10" s="163"/>
      <c r="NTC10" s="163"/>
      <c r="NTD10" s="163"/>
      <c r="NTE10" s="163"/>
      <c r="NTF10" s="163"/>
      <c r="NTG10" s="163"/>
      <c r="NTH10" s="163"/>
      <c r="NTI10" s="163"/>
      <c r="NTJ10" s="163"/>
      <c r="NTK10" s="163"/>
      <c r="NTL10" s="163"/>
      <c r="NTM10" s="163"/>
      <c r="NTN10" s="163"/>
      <c r="NTO10" s="163"/>
      <c r="NTP10" s="163"/>
      <c r="NTQ10" s="163"/>
      <c r="NTR10" s="163"/>
      <c r="NTS10" s="163"/>
      <c r="NTT10" s="163"/>
      <c r="NTU10" s="163"/>
      <c r="NTV10" s="163"/>
      <c r="NTW10" s="163"/>
      <c r="NTX10" s="163"/>
      <c r="NTY10" s="163"/>
      <c r="NTZ10" s="163"/>
      <c r="NUA10" s="163"/>
      <c r="NUB10" s="163"/>
      <c r="NUC10" s="163"/>
      <c r="NUD10" s="163"/>
      <c r="NUE10" s="163"/>
      <c r="NUF10" s="163"/>
      <c r="NUG10" s="163"/>
      <c r="NUH10" s="163"/>
      <c r="NUI10" s="163"/>
      <c r="NUJ10" s="163"/>
      <c r="NUK10" s="163"/>
      <c r="NUL10" s="163"/>
      <c r="NUM10" s="163"/>
      <c r="NUN10" s="163"/>
      <c r="NUO10" s="163"/>
      <c r="NUP10" s="163"/>
      <c r="NUQ10" s="163"/>
      <c r="NUR10" s="163"/>
      <c r="NUS10" s="163"/>
      <c r="NUT10" s="163"/>
      <c r="NUU10" s="163"/>
      <c r="NUV10" s="163"/>
      <c r="NUW10" s="163"/>
      <c r="NUX10" s="163"/>
      <c r="NUY10" s="163"/>
      <c r="NUZ10" s="163"/>
      <c r="NVA10" s="163"/>
      <c r="NVB10" s="163"/>
      <c r="NVC10" s="163"/>
      <c r="NVD10" s="163"/>
      <c r="NVE10" s="163"/>
      <c r="NVF10" s="163"/>
      <c r="NVG10" s="163"/>
      <c r="NVH10" s="163"/>
      <c r="NVI10" s="163"/>
      <c r="NVJ10" s="163"/>
      <c r="NVK10" s="163"/>
      <c r="NVL10" s="163"/>
      <c r="NVM10" s="163"/>
      <c r="NVN10" s="163"/>
      <c r="NVO10" s="163"/>
      <c r="NVP10" s="163"/>
      <c r="NVQ10" s="163"/>
      <c r="NVR10" s="163"/>
      <c r="NVS10" s="163"/>
      <c r="NVT10" s="163"/>
      <c r="NVU10" s="163"/>
      <c r="NVV10" s="163"/>
      <c r="NVW10" s="163"/>
      <c r="NVX10" s="163"/>
      <c r="NVY10" s="163"/>
      <c r="NVZ10" s="163"/>
      <c r="NWA10" s="163"/>
      <c r="NWB10" s="163"/>
      <c r="NWC10" s="163"/>
      <c r="NWD10" s="163"/>
      <c r="NWE10" s="163"/>
      <c r="NWF10" s="163"/>
      <c r="NWG10" s="163"/>
      <c r="NWH10" s="163"/>
      <c r="NWI10" s="163"/>
      <c r="NWJ10" s="163"/>
      <c r="NWK10" s="163"/>
      <c r="NWL10" s="163"/>
      <c r="NWM10" s="163"/>
      <c r="NWN10" s="163"/>
      <c r="NWO10" s="163"/>
      <c r="NWP10" s="163"/>
      <c r="NWQ10" s="163"/>
      <c r="NWR10" s="163"/>
      <c r="NWS10" s="163"/>
      <c r="NWT10" s="163"/>
      <c r="NWU10" s="163"/>
      <c r="NWV10" s="163"/>
      <c r="NWW10" s="163"/>
      <c r="NWX10" s="163"/>
      <c r="NWY10" s="163"/>
      <c r="NWZ10" s="163"/>
      <c r="NXA10" s="163"/>
      <c r="NXB10" s="163"/>
      <c r="NXC10" s="163"/>
      <c r="NXD10" s="163"/>
      <c r="NXE10" s="163"/>
      <c r="NXF10" s="163"/>
      <c r="NXG10" s="163"/>
      <c r="NXH10" s="163"/>
      <c r="NXI10" s="163"/>
      <c r="NXJ10" s="163"/>
      <c r="NXK10" s="163"/>
      <c r="NXL10" s="163"/>
      <c r="NXM10" s="163"/>
      <c r="NXN10" s="163"/>
      <c r="NXO10" s="163"/>
      <c r="NXP10" s="163"/>
      <c r="NXQ10" s="163"/>
      <c r="NXR10" s="163"/>
      <c r="NXS10" s="163"/>
      <c r="NXT10" s="163"/>
      <c r="NXU10" s="163"/>
      <c r="NXV10" s="163"/>
      <c r="NXW10" s="163"/>
      <c r="NXX10" s="163"/>
      <c r="NXY10" s="163"/>
      <c r="NXZ10" s="163"/>
      <c r="NYA10" s="163"/>
      <c r="NYB10" s="163"/>
      <c r="NYC10" s="163"/>
      <c r="NYD10" s="163"/>
      <c r="NYE10" s="163"/>
      <c r="NYF10" s="163"/>
      <c r="NYG10" s="163"/>
      <c r="NYH10" s="163"/>
      <c r="NYI10" s="163"/>
      <c r="NYJ10" s="163"/>
      <c r="NYK10" s="163"/>
      <c r="NYL10" s="163"/>
      <c r="NYM10" s="163"/>
      <c r="NYN10" s="163"/>
      <c r="NYO10" s="163"/>
      <c r="NYP10" s="163"/>
      <c r="NYQ10" s="163"/>
      <c r="NYR10" s="163"/>
      <c r="NYS10" s="163"/>
      <c r="NYT10" s="163"/>
      <c r="NYU10" s="163"/>
      <c r="NYV10" s="163"/>
      <c r="NYW10" s="163"/>
      <c r="NYX10" s="163"/>
      <c r="NYY10" s="163"/>
      <c r="NYZ10" s="163"/>
      <c r="NZA10" s="163"/>
      <c r="NZB10" s="163"/>
      <c r="NZC10" s="163"/>
      <c r="NZD10" s="163"/>
      <c r="NZE10" s="163"/>
      <c r="NZF10" s="163"/>
      <c r="NZG10" s="163"/>
      <c r="NZH10" s="163"/>
      <c r="NZI10" s="163"/>
      <c r="NZJ10" s="163"/>
      <c r="NZK10" s="163"/>
      <c r="NZL10" s="163"/>
      <c r="NZM10" s="163"/>
      <c r="NZN10" s="163"/>
      <c r="NZO10" s="163"/>
      <c r="NZP10" s="163"/>
      <c r="NZQ10" s="163"/>
      <c r="NZR10" s="163"/>
      <c r="NZS10" s="163"/>
      <c r="NZT10" s="163"/>
      <c r="NZU10" s="163"/>
      <c r="NZV10" s="163"/>
      <c r="NZW10" s="163"/>
      <c r="NZX10" s="163"/>
      <c r="NZY10" s="163"/>
      <c r="NZZ10" s="163"/>
      <c r="OAA10" s="163"/>
      <c r="OAB10" s="163"/>
      <c r="OAC10" s="163"/>
      <c r="OAD10" s="163"/>
      <c r="OAE10" s="163"/>
      <c r="OAF10" s="163"/>
      <c r="OAG10" s="163"/>
      <c r="OAH10" s="163"/>
      <c r="OAI10" s="163"/>
      <c r="OAJ10" s="163"/>
      <c r="OAK10" s="163"/>
      <c r="OAL10" s="163"/>
      <c r="OAM10" s="163"/>
      <c r="OAN10" s="163"/>
      <c r="OAO10" s="163"/>
      <c r="OAP10" s="163"/>
      <c r="OAQ10" s="163"/>
      <c r="OAR10" s="163"/>
      <c r="OAS10" s="163"/>
      <c r="OAT10" s="163"/>
      <c r="OAU10" s="163"/>
      <c r="OAV10" s="163"/>
      <c r="OAW10" s="163"/>
      <c r="OAX10" s="163"/>
      <c r="OAY10" s="163"/>
      <c r="OAZ10" s="163"/>
      <c r="OBA10" s="163"/>
      <c r="OBB10" s="163"/>
      <c r="OBC10" s="163"/>
      <c r="OBD10" s="163"/>
      <c r="OBE10" s="163"/>
      <c r="OBF10" s="163"/>
      <c r="OBG10" s="163"/>
      <c r="OBH10" s="163"/>
      <c r="OBI10" s="163"/>
      <c r="OBJ10" s="163"/>
      <c r="OBK10" s="163"/>
      <c r="OBL10" s="163"/>
      <c r="OBM10" s="163"/>
      <c r="OBN10" s="163"/>
      <c r="OBO10" s="163"/>
      <c r="OBP10" s="163"/>
      <c r="OBQ10" s="163"/>
      <c r="OBR10" s="163"/>
      <c r="OBS10" s="163"/>
      <c r="OBT10" s="163"/>
      <c r="OBU10" s="163"/>
      <c r="OBV10" s="163"/>
      <c r="OBW10" s="163"/>
      <c r="OBX10" s="163"/>
      <c r="OBY10" s="163"/>
      <c r="OBZ10" s="163"/>
      <c r="OCA10" s="163"/>
      <c r="OCB10" s="163"/>
      <c r="OCC10" s="163"/>
      <c r="OCD10" s="163"/>
      <c r="OCE10" s="163"/>
      <c r="OCF10" s="163"/>
      <c r="OCG10" s="163"/>
      <c r="OCH10" s="163"/>
      <c r="OCI10" s="163"/>
      <c r="OCJ10" s="163"/>
      <c r="OCK10" s="163"/>
      <c r="OCL10" s="163"/>
      <c r="OCM10" s="163"/>
      <c r="OCN10" s="163"/>
      <c r="OCO10" s="163"/>
      <c r="OCP10" s="163"/>
      <c r="OCQ10" s="163"/>
      <c r="OCR10" s="163"/>
      <c r="OCS10" s="163"/>
      <c r="OCT10" s="163"/>
      <c r="OCU10" s="163"/>
      <c r="OCV10" s="163"/>
      <c r="OCW10" s="163"/>
      <c r="OCX10" s="163"/>
      <c r="OCY10" s="163"/>
      <c r="OCZ10" s="163"/>
      <c r="ODA10" s="163"/>
      <c r="ODB10" s="163"/>
      <c r="ODC10" s="163"/>
      <c r="ODD10" s="163"/>
      <c r="ODE10" s="163"/>
      <c r="ODF10" s="163"/>
      <c r="ODG10" s="163"/>
      <c r="ODH10" s="163"/>
      <c r="ODI10" s="163"/>
      <c r="ODJ10" s="163"/>
      <c r="ODK10" s="163"/>
      <c r="ODL10" s="163"/>
      <c r="ODM10" s="163"/>
      <c r="ODN10" s="163"/>
      <c r="ODO10" s="163"/>
      <c r="ODP10" s="163"/>
      <c r="ODQ10" s="163"/>
      <c r="ODR10" s="163"/>
      <c r="ODS10" s="163"/>
      <c r="ODT10" s="163"/>
      <c r="ODU10" s="163"/>
      <c r="ODV10" s="163"/>
      <c r="ODW10" s="163"/>
      <c r="ODX10" s="163"/>
      <c r="ODY10" s="163"/>
      <c r="ODZ10" s="163"/>
      <c r="OEA10" s="163"/>
      <c r="OEB10" s="163"/>
      <c r="OEC10" s="163"/>
      <c r="OED10" s="163"/>
      <c r="OEE10" s="163"/>
      <c r="OEF10" s="163"/>
      <c r="OEG10" s="163"/>
      <c r="OEH10" s="163"/>
      <c r="OEI10" s="163"/>
      <c r="OEJ10" s="163"/>
      <c r="OEK10" s="163"/>
      <c r="OEL10" s="163"/>
      <c r="OEM10" s="163"/>
      <c r="OEN10" s="163"/>
      <c r="OEO10" s="163"/>
      <c r="OEP10" s="163"/>
      <c r="OEQ10" s="163"/>
      <c r="OER10" s="163"/>
      <c r="OES10" s="163"/>
      <c r="OET10" s="163"/>
      <c r="OEU10" s="163"/>
      <c r="OEV10" s="163"/>
      <c r="OEW10" s="163"/>
      <c r="OEX10" s="163"/>
      <c r="OEY10" s="163"/>
      <c r="OEZ10" s="163"/>
      <c r="OFA10" s="163"/>
      <c r="OFB10" s="163"/>
      <c r="OFC10" s="163"/>
      <c r="OFD10" s="163"/>
      <c r="OFE10" s="163"/>
      <c r="OFF10" s="163"/>
      <c r="OFG10" s="163"/>
      <c r="OFH10" s="163"/>
      <c r="OFI10" s="163"/>
      <c r="OFJ10" s="163"/>
      <c r="OFK10" s="163"/>
      <c r="OFL10" s="163"/>
      <c r="OFM10" s="163"/>
      <c r="OFN10" s="163"/>
      <c r="OFO10" s="163"/>
      <c r="OFP10" s="163"/>
      <c r="OFQ10" s="163"/>
      <c r="OFR10" s="163"/>
      <c r="OFS10" s="163"/>
      <c r="OFT10" s="163"/>
      <c r="OFU10" s="163"/>
      <c r="OFV10" s="163"/>
      <c r="OFW10" s="163"/>
      <c r="OFX10" s="163"/>
      <c r="OFY10" s="163"/>
      <c r="OFZ10" s="163"/>
      <c r="OGA10" s="163"/>
      <c r="OGB10" s="163"/>
      <c r="OGC10" s="163"/>
      <c r="OGD10" s="163"/>
      <c r="OGE10" s="163"/>
      <c r="OGF10" s="163"/>
      <c r="OGG10" s="163"/>
      <c r="OGH10" s="163"/>
      <c r="OGI10" s="163"/>
      <c r="OGJ10" s="163"/>
      <c r="OGK10" s="163"/>
      <c r="OGL10" s="163"/>
      <c r="OGM10" s="163"/>
      <c r="OGN10" s="163"/>
      <c r="OGO10" s="163"/>
      <c r="OGP10" s="163"/>
      <c r="OGQ10" s="163"/>
      <c r="OGR10" s="163"/>
      <c r="OGS10" s="163"/>
      <c r="OGT10" s="163"/>
      <c r="OGU10" s="163"/>
      <c r="OGV10" s="163"/>
      <c r="OGW10" s="163"/>
      <c r="OGX10" s="163"/>
      <c r="OGY10" s="163"/>
      <c r="OGZ10" s="163"/>
      <c r="OHA10" s="163"/>
      <c r="OHB10" s="163"/>
      <c r="OHC10" s="163"/>
      <c r="OHD10" s="163"/>
      <c r="OHE10" s="163"/>
      <c r="OHF10" s="163"/>
      <c r="OHG10" s="163"/>
      <c r="OHH10" s="163"/>
      <c r="OHI10" s="163"/>
      <c r="OHJ10" s="163"/>
      <c r="OHK10" s="163"/>
      <c r="OHL10" s="163"/>
      <c r="OHM10" s="163"/>
      <c r="OHN10" s="163"/>
      <c r="OHO10" s="163"/>
      <c r="OHP10" s="163"/>
      <c r="OHQ10" s="163"/>
      <c r="OHR10" s="163"/>
      <c r="OHS10" s="163"/>
      <c r="OHT10" s="163"/>
      <c r="OHU10" s="163"/>
      <c r="OHV10" s="163"/>
      <c r="OHW10" s="163"/>
      <c r="OHX10" s="163"/>
      <c r="OHY10" s="163"/>
      <c r="OHZ10" s="163"/>
      <c r="OIA10" s="163"/>
      <c r="OIB10" s="163"/>
      <c r="OIC10" s="163"/>
      <c r="OID10" s="163"/>
      <c r="OIE10" s="163"/>
      <c r="OIF10" s="163"/>
      <c r="OIG10" s="163"/>
      <c r="OIH10" s="163"/>
      <c r="OII10" s="163"/>
      <c r="OIJ10" s="163"/>
      <c r="OIK10" s="163"/>
      <c r="OIL10" s="163"/>
      <c r="OIM10" s="163"/>
      <c r="OIN10" s="163"/>
      <c r="OIO10" s="163"/>
      <c r="OIP10" s="163"/>
      <c r="OIQ10" s="163"/>
      <c r="OIR10" s="163"/>
      <c r="OIS10" s="163"/>
      <c r="OIT10" s="163"/>
      <c r="OIU10" s="163"/>
      <c r="OIV10" s="163"/>
      <c r="OIW10" s="163"/>
      <c r="OIX10" s="163"/>
      <c r="OIY10" s="163"/>
      <c r="OIZ10" s="163"/>
      <c r="OJA10" s="163"/>
      <c r="OJB10" s="163"/>
      <c r="OJC10" s="163"/>
      <c r="OJD10" s="163"/>
      <c r="OJE10" s="163"/>
      <c r="OJF10" s="163"/>
      <c r="OJG10" s="163"/>
      <c r="OJH10" s="163"/>
      <c r="OJI10" s="163"/>
      <c r="OJJ10" s="163"/>
      <c r="OJK10" s="163"/>
      <c r="OJL10" s="163"/>
      <c r="OJM10" s="163"/>
      <c r="OJN10" s="163"/>
      <c r="OJO10" s="163"/>
      <c r="OJP10" s="163"/>
      <c r="OJQ10" s="163"/>
      <c r="OJR10" s="163"/>
      <c r="OJS10" s="163"/>
      <c r="OJT10" s="163"/>
      <c r="OJU10" s="163"/>
      <c r="OJV10" s="163"/>
      <c r="OJW10" s="163"/>
      <c r="OJX10" s="163"/>
      <c r="OJY10" s="163"/>
      <c r="OJZ10" s="163"/>
      <c r="OKA10" s="163"/>
      <c r="OKB10" s="163"/>
      <c r="OKC10" s="163"/>
      <c r="OKD10" s="163"/>
      <c r="OKE10" s="163"/>
      <c r="OKF10" s="163"/>
      <c r="OKG10" s="163"/>
      <c r="OKH10" s="163"/>
      <c r="OKI10" s="163"/>
      <c r="OKJ10" s="163"/>
      <c r="OKK10" s="163"/>
      <c r="OKL10" s="163"/>
      <c r="OKM10" s="163"/>
      <c r="OKN10" s="163"/>
      <c r="OKO10" s="163"/>
      <c r="OKP10" s="163"/>
      <c r="OKQ10" s="163"/>
      <c r="OKR10" s="163"/>
      <c r="OKS10" s="163"/>
      <c r="OKT10" s="163"/>
      <c r="OKU10" s="163"/>
      <c r="OKV10" s="163"/>
      <c r="OKW10" s="163"/>
      <c r="OKX10" s="163"/>
      <c r="OKY10" s="163"/>
      <c r="OKZ10" s="163"/>
      <c r="OLA10" s="163"/>
      <c r="OLB10" s="163"/>
      <c r="OLC10" s="163"/>
      <c r="OLD10" s="163"/>
      <c r="OLE10" s="163"/>
      <c r="OLF10" s="163"/>
      <c r="OLG10" s="163"/>
      <c r="OLH10" s="163"/>
      <c r="OLI10" s="163"/>
      <c r="OLJ10" s="163"/>
      <c r="OLK10" s="163"/>
      <c r="OLL10" s="163"/>
      <c r="OLM10" s="163"/>
      <c r="OLN10" s="163"/>
      <c r="OLO10" s="163"/>
      <c r="OLP10" s="163"/>
      <c r="OLQ10" s="163"/>
      <c r="OLR10" s="163"/>
      <c r="OLS10" s="163"/>
      <c r="OLT10" s="163"/>
      <c r="OLU10" s="163"/>
      <c r="OLV10" s="163"/>
      <c r="OLW10" s="163"/>
      <c r="OLX10" s="163"/>
      <c r="OLY10" s="163"/>
      <c r="OLZ10" s="163"/>
      <c r="OMA10" s="163"/>
      <c r="OMB10" s="163"/>
      <c r="OMC10" s="163"/>
      <c r="OMD10" s="163"/>
      <c r="OME10" s="163"/>
      <c r="OMF10" s="163"/>
      <c r="OMG10" s="163"/>
      <c r="OMH10" s="163"/>
      <c r="OMI10" s="163"/>
      <c r="OMJ10" s="163"/>
      <c r="OMK10" s="163"/>
      <c r="OML10" s="163"/>
      <c r="OMM10" s="163"/>
      <c r="OMN10" s="163"/>
      <c r="OMO10" s="163"/>
      <c r="OMP10" s="163"/>
      <c r="OMQ10" s="163"/>
      <c r="OMR10" s="163"/>
      <c r="OMS10" s="163"/>
      <c r="OMT10" s="163"/>
      <c r="OMU10" s="163"/>
      <c r="OMV10" s="163"/>
      <c r="OMW10" s="163"/>
      <c r="OMX10" s="163"/>
      <c r="OMY10" s="163"/>
      <c r="OMZ10" s="163"/>
      <c r="ONA10" s="163"/>
      <c r="ONB10" s="163"/>
      <c r="ONC10" s="163"/>
      <c r="OND10" s="163"/>
      <c r="ONE10" s="163"/>
      <c r="ONF10" s="163"/>
      <c r="ONG10" s="163"/>
      <c r="ONH10" s="163"/>
      <c r="ONI10" s="163"/>
      <c r="ONJ10" s="163"/>
      <c r="ONK10" s="163"/>
      <c r="ONL10" s="163"/>
      <c r="ONM10" s="163"/>
      <c r="ONN10" s="163"/>
      <c r="ONO10" s="163"/>
      <c r="ONP10" s="163"/>
      <c r="ONQ10" s="163"/>
      <c r="ONR10" s="163"/>
      <c r="ONS10" s="163"/>
      <c r="ONT10" s="163"/>
      <c r="ONU10" s="163"/>
      <c r="ONV10" s="163"/>
      <c r="ONW10" s="163"/>
      <c r="ONX10" s="163"/>
      <c r="ONY10" s="163"/>
      <c r="ONZ10" s="163"/>
      <c r="OOA10" s="163"/>
      <c r="OOB10" s="163"/>
      <c r="OOC10" s="163"/>
      <c r="OOD10" s="163"/>
      <c r="OOE10" s="163"/>
      <c r="OOF10" s="163"/>
      <c r="OOG10" s="163"/>
      <c r="OOH10" s="163"/>
      <c r="OOI10" s="163"/>
      <c r="OOJ10" s="163"/>
      <c r="OOK10" s="163"/>
      <c r="OOL10" s="163"/>
      <c r="OOM10" s="163"/>
      <c r="OON10" s="163"/>
      <c r="OOO10" s="163"/>
      <c r="OOP10" s="163"/>
      <c r="OOQ10" s="163"/>
      <c r="OOR10" s="163"/>
      <c r="OOS10" s="163"/>
      <c r="OOT10" s="163"/>
      <c r="OOU10" s="163"/>
      <c r="OOV10" s="163"/>
      <c r="OOW10" s="163"/>
      <c r="OOX10" s="163"/>
      <c r="OOY10" s="163"/>
      <c r="OOZ10" s="163"/>
      <c r="OPA10" s="163"/>
      <c r="OPB10" s="163"/>
      <c r="OPC10" s="163"/>
      <c r="OPD10" s="163"/>
      <c r="OPE10" s="163"/>
      <c r="OPF10" s="163"/>
      <c r="OPG10" s="163"/>
      <c r="OPH10" s="163"/>
      <c r="OPI10" s="163"/>
      <c r="OPJ10" s="163"/>
      <c r="OPK10" s="163"/>
      <c r="OPL10" s="163"/>
      <c r="OPM10" s="163"/>
      <c r="OPN10" s="163"/>
      <c r="OPO10" s="163"/>
      <c r="OPP10" s="163"/>
      <c r="OPQ10" s="163"/>
      <c r="OPR10" s="163"/>
      <c r="OPS10" s="163"/>
      <c r="OPT10" s="163"/>
      <c r="OPU10" s="163"/>
      <c r="OPV10" s="163"/>
      <c r="OPW10" s="163"/>
      <c r="OPX10" s="163"/>
      <c r="OPY10" s="163"/>
      <c r="OPZ10" s="163"/>
      <c r="OQA10" s="163"/>
      <c r="OQB10" s="163"/>
      <c r="OQC10" s="163"/>
      <c r="OQD10" s="163"/>
      <c r="OQE10" s="163"/>
      <c r="OQF10" s="163"/>
      <c r="OQG10" s="163"/>
      <c r="OQH10" s="163"/>
      <c r="OQI10" s="163"/>
      <c r="OQJ10" s="163"/>
      <c r="OQK10" s="163"/>
      <c r="OQL10" s="163"/>
      <c r="OQM10" s="163"/>
      <c r="OQN10" s="163"/>
      <c r="OQO10" s="163"/>
      <c r="OQP10" s="163"/>
      <c r="OQQ10" s="163"/>
      <c r="OQR10" s="163"/>
      <c r="OQS10" s="163"/>
      <c r="OQT10" s="163"/>
      <c r="OQU10" s="163"/>
      <c r="OQV10" s="163"/>
      <c r="OQW10" s="163"/>
      <c r="OQX10" s="163"/>
      <c r="OQY10" s="163"/>
      <c r="OQZ10" s="163"/>
      <c r="ORA10" s="163"/>
      <c r="ORB10" s="163"/>
      <c r="ORC10" s="163"/>
      <c r="ORD10" s="163"/>
      <c r="ORE10" s="163"/>
      <c r="ORF10" s="163"/>
      <c r="ORG10" s="163"/>
      <c r="ORH10" s="163"/>
      <c r="ORI10" s="163"/>
      <c r="ORJ10" s="163"/>
      <c r="ORK10" s="163"/>
      <c r="ORL10" s="163"/>
      <c r="ORM10" s="163"/>
      <c r="ORN10" s="163"/>
      <c r="ORO10" s="163"/>
      <c r="ORP10" s="163"/>
      <c r="ORQ10" s="163"/>
      <c r="ORR10" s="163"/>
      <c r="ORS10" s="163"/>
      <c r="ORT10" s="163"/>
      <c r="ORU10" s="163"/>
      <c r="ORV10" s="163"/>
      <c r="ORW10" s="163"/>
      <c r="ORX10" s="163"/>
      <c r="ORY10" s="163"/>
      <c r="ORZ10" s="163"/>
      <c r="OSA10" s="163"/>
      <c r="OSB10" s="163"/>
      <c r="OSC10" s="163"/>
      <c r="OSD10" s="163"/>
      <c r="OSE10" s="163"/>
      <c r="OSF10" s="163"/>
      <c r="OSG10" s="163"/>
      <c r="OSH10" s="163"/>
      <c r="OSI10" s="163"/>
      <c r="OSJ10" s="163"/>
      <c r="OSK10" s="163"/>
      <c r="OSL10" s="163"/>
      <c r="OSM10" s="163"/>
      <c r="OSN10" s="163"/>
      <c r="OSO10" s="163"/>
      <c r="OSP10" s="163"/>
      <c r="OSQ10" s="163"/>
      <c r="OSR10" s="163"/>
      <c r="OSS10" s="163"/>
      <c r="OST10" s="163"/>
      <c r="OSU10" s="163"/>
      <c r="OSV10" s="163"/>
      <c r="OSW10" s="163"/>
      <c r="OSX10" s="163"/>
      <c r="OSY10" s="163"/>
      <c r="OSZ10" s="163"/>
      <c r="OTA10" s="163"/>
      <c r="OTB10" s="163"/>
      <c r="OTC10" s="163"/>
      <c r="OTD10" s="163"/>
      <c r="OTE10" s="163"/>
      <c r="OTF10" s="163"/>
      <c r="OTG10" s="163"/>
      <c r="OTH10" s="163"/>
      <c r="OTI10" s="163"/>
      <c r="OTJ10" s="163"/>
      <c r="OTK10" s="163"/>
      <c r="OTL10" s="163"/>
      <c r="OTM10" s="163"/>
      <c r="OTN10" s="163"/>
      <c r="OTO10" s="163"/>
      <c r="OTP10" s="163"/>
      <c r="OTQ10" s="163"/>
      <c r="OTR10" s="163"/>
      <c r="OTS10" s="163"/>
      <c r="OTT10" s="163"/>
      <c r="OTU10" s="163"/>
      <c r="OTV10" s="163"/>
      <c r="OTW10" s="163"/>
      <c r="OTX10" s="163"/>
      <c r="OTY10" s="163"/>
      <c r="OTZ10" s="163"/>
      <c r="OUA10" s="163"/>
      <c r="OUB10" s="163"/>
      <c r="OUC10" s="163"/>
      <c r="OUD10" s="163"/>
      <c r="OUE10" s="163"/>
      <c r="OUF10" s="163"/>
      <c r="OUG10" s="163"/>
      <c r="OUH10" s="163"/>
      <c r="OUI10" s="163"/>
      <c r="OUJ10" s="163"/>
      <c r="OUK10" s="163"/>
      <c r="OUL10" s="163"/>
      <c r="OUM10" s="163"/>
      <c r="OUN10" s="163"/>
      <c r="OUO10" s="163"/>
      <c r="OUP10" s="163"/>
      <c r="OUQ10" s="163"/>
      <c r="OUR10" s="163"/>
      <c r="OUS10" s="163"/>
      <c r="OUT10" s="163"/>
      <c r="OUU10" s="163"/>
      <c r="OUV10" s="163"/>
      <c r="OUW10" s="163"/>
      <c r="OUX10" s="163"/>
      <c r="OUY10" s="163"/>
      <c r="OUZ10" s="163"/>
      <c r="OVA10" s="163"/>
      <c r="OVB10" s="163"/>
      <c r="OVC10" s="163"/>
      <c r="OVD10" s="163"/>
      <c r="OVE10" s="163"/>
      <c r="OVF10" s="163"/>
      <c r="OVG10" s="163"/>
      <c r="OVH10" s="163"/>
      <c r="OVI10" s="163"/>
      <c r="OVJ10" s="163"/>
      <c r="OVK10" s="163"/>
      <c r="OVL10" s="163"/>
      <c r="OVM10" s="163"/>
      <c r="OVN10" s="163"/>
      <c r="OVO10" s="163"/>
      <c r="OVP10" s="163"/>
      <c r="OVQ10" s="163"/>
      <c r="OVR10" s="163"/>
      <c r="OVS10" s="163"/>
      <c r="OVT10" s="163"/>
      <c r="OVU10" s="163"/>
      <c r="OVV10" s="163"/>
      <c r="OVW10" s="163"/>
      <c r="OVX10" s="163"/>
      <c r="OVY10" s="163"/>
      <c r="OVZ10" s="163"/>
      <c r="OWA10" s="163"/>
      <c r="OWB10" s="163"/>
      <c r="OWC10" s="163"/>
      <c r="OWD10" s="163"/>
      <c r="OWE10" s="163"/>
      <c r="OWF10" s="163"/>
      <c r="OWG10" s="163"/>
      <c r="OWH10" s="163"/>
      <c r="OWI10" s="163"/>
      <c r="OWJ10" s="163"/>
      <c r="OWK10" s="163"/>
      <c r="OWL10" s="163"/>
      <c r="OWM10" s="163"/>
      <c r="OWN10" s="163"/>
      <c r="OWO10" s="163"/>
      <c r="OWP10" s="163"/>
      <c r="OWQ10" s="163"/>
      <c r="OWR10" s="163"/>
      <c r="OWS10" s="163"/>
      <c r="OWT10" s="163"/>
      <c r="OWU10" s="163"/>
      <c r="OWV10" s="163"/>
      <c r="OWW10" s="163"/>
      <c r="OWX10" s="163"/>
      <c r="OWY10" s="163"/>
      <c r="OWZ10" s="163"/>
      <c r="OXA10" s="163"/>
      <c r="OXB10" s="163"/>
      <c r="OXC10" s="163"/>
      <c r="OXD10" s="163"/>
      <c r="OXE10" s="163"/>
      <c r="OXF10" s="163"/>
      <c r="OXG10" s="163"/>
      <c r="OXH10" s="163"/>
      <c r="OXI10" s="163"/>
      <c r="OXJ10" s="163"/>
      <c r="OXK10" s="163"/>
      <c r="OXL10" s="163"/>
      <c r="OXM10" s="163"/>
      <c r="OXN10" s="163"/>
      <c r="OXO10" s="163"/>
      <c r="OXP10" s="163"/>
      <c r="OXQ10" s="163"/>
      <c r="OXR10" s="163"/>
      <c r="OXS10" s="163"/>
      <c r="OXT10" s="163"/>
      <c r="OXU10" s="163"/>
      <c r="OXV10" s="163"/>
      <c r="OXW10" s="163"/>
      <c r="OXX10" s="163"/>
      <c r="OXY10" s="163"/>
      <c r="OXZ10" s="163"/>
      <c r="OYA10" s="163"/>
      <c r="OYB10" s="163"/>
      <c r="OYC10" s="163"/>
      <c r="OYD10" s="163"/>
      <c r="OYE10" s="163"/>
      <c r="OYF10" s="163"/>
      <c r="OYG10" s="163"/>
      <c r="OYH10" s="163"/>
      <c r="OYI10" s="163"/>
      <c r="OYJ10" s="163"/>
      <c r="OYK10" s="163"/>
      <c r="OYL10" s="163"/>
      <c r="OYM10" s="163"/>
      <c r="OYN10" s="163"/>
      <c r="OYO10" s="163"/>
      <c r="OYP10" s="163"/>
      <c r="OYQ10" s="163"/>
      <c r="OYR10" s="163"/>
      <c r="OYS10" s="163"/>
      <c r="OYT10" s="163"/>
      <c r="OYU10" s="163"/>
      <c r="OYV10" s="163"/>
      <c r="OYW10" s="163"/>
      <c r="OYX10" s="163"/>
      <c r="OYY10" s="163"/>
      <c r="OYZ10" s="163"/>
      <c r="OZA10" s="163"/>
      <c r="OZB10" s="163"/>
      <c r="OZC10" s="163"/>
      <c r="OZD10" s="163"/>
      <c r="OZE10" s="163"/>
      <c r="OZF10" s="163"/>
      <c r="OZG10" s="163"/>
      <c r="OZH10" s="163"/>
      <c r="OZI10" s="163"/>
      <c r="OZJ10" s="163"/>
      <c r="OZK10" s="163"/>
      <c r="OZL10" s="163"/>
      <c r="OZM10" s="163"/>
      <c r="OZN10" s="163"/>
      <c r="OZO10" s="163"/>
      <c r="OZP10" s="163"/>
      <c r="OZQ10" s="163"/>
      <c r="OZR10" s="163"/>
      <c r="OZS10" s="163"/>
      <c r="OZT10" s="163"/>
      <c r="OZU10" s="163"/>
      <c r="OZV10" s="163"/>
      <c r="OZW10" s="163"/>
      <c r="OZX10" s="163"/>
      <c r="OZY10" s="163"/>
      <c r="OZZ10" s="163"/>
      <c r="PAA10" s="163"/>
      <c r="PAB10" s="163"/>
      <c r="PAC10" s="163"/>
      <c r="PAD10" s="163"/>
      <c r="PAE10" s="163"/>
      <c r="PAF10" s="163"/>
      <c r="PAG10" s="163"/>
      <c r="PAH10" s="163"/>
      <c r="PAI10" s="163"/>
      <c r="PAJ10" s="163"/>
      <c r="PAK10" s="163"/>
      <c r="PAL10" s="163"/>
      <c r="PAM10" s="163"/>
      <c r="PAN10" s="163"/>
      <c r="PAO10" s="163"/>
      <c r="PAP10" s="163"/>
      <c r="PAQ10" s="163"/>
      <c r="PAR10" s="163"/>
      <c r="PAS10" s="163"/>
      <c r="PAT10" s="163"/>
      <c r="PAU10" s="163"/>
      <c r="PAV10" s="163"/>
      <c r="PAW10" s="163"/>
      <c r="PAX10" s="163"/>
      <c r="PAY10" s="163"/>
      <c r="PAZ10" s="163"/>
      <c r="PBA10" s="163"/>
      <c r="PBB10" s="163"/>
      <c r="PBC10" s="163"/>
      <c r="PBD10" s="163"/>
      <c r="PBE10" s="163"/>
      <c r="PBF10" s="163"/>
      <c r="PBG10" s="163"/>
      <c r="PBH10" s="163"/>
      <c r="PBI10" s="163"/>
      <c r="PBJ10" s="163"/>
      <c r="PBK10" s="163"/>
      <c r="PBL10" s="163"/>
      <c r="PBM10" s="163"/>
      <c r="PBN10" s="163"/>
      <c r="PBO10" s="163"/>
      <c r="PBP10" s="163"/>
      <c r="PBQ10" s="163"/>
      <c r="PBR10" s="163"/>
      <c r="PBS10" s="163"/>
      <c r="PBT10" s="163"/>
      <c r="PBU10" s="163"/>
      <c r="PBV10" s="163"/>
      <c r="PBW10" s="163"/>
      <c r="PBX10" s="163"/>
      <c r="PBY10" s="163"/>
      <c r="PBZ10" s="163"/>
      <c r="PCA10" s="163"/>
      <c r="PCB10" s="163"/>
      <c r="PCC10" s="163"/>
      <c r="PCD10" s="163"/>
      <c r="PCE10" s="163"/>
      <c r="PCF10" s="163"/>
      <c r="PCG10" s="163"/>
      <c r="PCH10" s="163"/>
      <c r="PCI10" s="163"/>
      <c r="PCJ10" s="163"/>
      <c r="PCK10" s="163"/>
      <c r="PCL10" s="163"/>
      <c r="PCM10" s="163"/>
      <c r="PCN10" s="163"/>
      <c r="PCO10" s="163"/>
      <c r="PCP10" s="163"/>
      <c r="PCQ10" s="163"/>
      <c r="PCR10" s="163"/>
      <c r="PCS10" s="163"/>
      <c r="PCT10" s="163"/>
      <c r="PCU10" s="163"/>
      <c r="PCV10" s="163"/>
      <c r="PCW10" s="163"/>
      <c r="PCX10" s="163"/>
      <c r="PCY10" s="163"/>
      <c r="PCZ10" s="163"/>
      <c r="PDA10" s="163"/>
      <c r="PDB10" s="163"/>
      <c r="PDC10" s="163"/>
      <c r="PDD10" s="163"/>
      <c r="PDE10" s="163"/>
      <c r="PDF10" s="163"/>
      <c r="PDG10" s="163"/>
      <c r="PDH10" s="163"/>
      <c r="PDI10" s="163"/>
      <c r="PDJ10" s="163"/>
      <c r="PDK10" s="163"/>
      <c r="PDL10" s="163"/>
      <c r="PDM10" s="163"/>
      <c r="PDN10" s="163"/>
      <c r="PDO10" s="163"/>
      <c r="PDP10" s="163"/>
      <c r="PDQ10" s="163"/>
      <c r="PDR10" s="163"/>
      <c r="PDS10" s="163"/>
      <c r="PDT10" s="163"/>
      <c r="PDU10" s="163"/>
      <c r="PDV10" s="163"/>
      <c r="PDW10" s="163"/>
      <c r="PDX10" s="163"/>
      <c r="PDY10" s="163"/>
      <c r="PDZ10" s="163"/>
      <c r="PEA10" s="163"/>
      <c r="PEB10" s="163"/>
      <c r="PEC10" s="163"/>
      <c r="PED10" s="163"/>
      <c r="PEE10" s="163"/>
      <c r="PEF10" s="163"/>
      <c r="PEG10" s="163"/>
      <c r="PEH10" s="163"/>
      <c r="PEI10" s="163"/>
      <c r="PEJ10" s="163"/>
      <c r="PEK10" s="163"/>
      <c r="PEL10" s="163"/>
      <c r="PEM10" s="163"/>
      <c r="PEN10" s="163"/>
      <c r="PEO10" s="163"/>
      <c r="PEP10" s="163"/>
      <c r="PEQ10" s="163"/>
      <c r="PER10" s="163"/>
      <c r="PES10" s="163"/>
      <c r="PET10" s="163"/>
      <c r="PEU10" s="163"/>
      <c r="PEV10" s="163"/>
      <c r="PEW10" s="163"/>
      <c r="PEX10" s="163"/>
      <c r="PEY10" s="163"/>
      <c r="PEZ10" s="163"/>
      <c r="PFA10" s="163"/>
      <c r="PFB10" s="163"/>
      <c r="PFC10" s="163"/>
      <c r="PFD10" s="163"/>
      <c r="PFE10" s="163"/>
      <c r="PFF10" s="163"/>
      <c r="PFG10" s="163"/>
      <c r="PFH10" s="163"/>
      <c r="PFI10" s="163"/>
      <c r="PFJ10" s="163"/>
      <c r="PFK10" s="163"/>
      <c r="PFL10" s="163"/>
      <c r="PFM10" s="163"/>
      <c r="PFN10" s="163"/>
      <c r="PFO10" s="163"/>
      <c r="PFP10" s="163"/>
      <c r="PFQ10" s="163"/>
      <c r="PFR10" s="163"/>
      <c r="PFS10" s="163"/>
      <c r="PFT10" s="163"/>
      <c r="PFU10" s="163"/>
      <c r="PFV10" s="163"/>
      <c r="PFW10" s="163"/>
      <c r="PFX10" s="163"/>
      <c r="PFY10" s="163"/>
      <c r="PFZ10" s="163"/>
      <c r="PGA10" s="163"/>
      <c r="PGB10" s="163"/>
      <c r="PGC10" s="163"/>
      <c r="PGD10" s="163"/>
      <c r="PGE10" s="163"/>
      <c r="PGF10" s="163"/>
      <c r="PGG10" s="163"/>
      <c r="PGH10" s="163"/>
      <c r="PGI10" s="163"/>
      <c r="PGJ10" s="163"/>
      <c r="PGK10" s="163"/>
      <c r="PGL10" s="163"/>
      <c r="PGM10" s="163"/>
      <c r="PGN10" s="163"/>
      <c r="PGO10" s="163"/>
      <c r="PGP10" s="163"/>
      <c r="PGQ10" s="163"/>
      <c r="PGR10" s="163"/>
      <c r="PGS10" s="163"/>
      <c r="PGT10" s="163"/>
      <c r="PGU10" s="163"/>
      <c r="PGV10" s="163"/>
      <c r="PGW10" s="163"/>
      <c r="PGX10" s="163"/>
      <c r="PGY10" s="163"/>
      <c r="PGZ10" s="163"/>
      <c r="PHA10" s="163"/>
      <c r="PHB10" s="163"/>
      <c r="PHC10" s="163"/>
      <c r="PHD10" s="163"/>
      <c r="PHE10" s="163"/>
      <c r="PHF10" s="163"/>
      <c r="PHG10" s="163"/>
      <c r="PHH10" s="163"/>
      <c r="PHI10" s="163"/>
      <c r="PHJ10" s="163"/>
      <c r="PHK10" s="163"/>
      <c r="PHL10" s="163"/>
      <c r="PHM10" s="163"/>
      <c r="PHN10" s="163"/>
      <c r="PHO10" s="163"/>
      <c r="PHP10" s="163"/>
      <c r="PHQ10" s="163"/>
      <c r="PHR10" s="163"/>
      <c r="PHS10" s="163"/>
      <c r="PHT10" s="163"/>
      <c r="PHU10" s="163"/>
      <c r="PHV10" s="163"/>
      <c r="PHW10" s="163"/>
      <c r="PHX10" s="163"/>
      <c r="PHY10" s="163"/>
      <c r="PHZ10" s="163"/>
      <c r="PIA10" s="163"/>
      <c r="PIB10" s="163"/>
      <c r="PIC10" s="163"/>
      <c r="PID10" s="163"/>
      <c r="PIE10" s="163"/>
      <c r="PIF10" s="163"/>
      <c r="PIG10" s="163"/>
      <c r="PIH10" s="163"/>
      <c r="PII10" s="163"/>
      <c r="PIJ10" s="163"/>
      <c r="PIK10" s="163"/>
      <c r="PIL10" s="163"/>
      <c r="PIM10" s="163"/>
      <c r="PIN10" s="163"/>
      <c r="PIO10" s="163"/>
      <c r="PIP10" s="163"/>
      <c r="PIQ10" s="163"/>
      <c r="PIR10" s="163"/>
      <c r="PIS10" s="163"/>
      <c r="PIT10" s="163"/>
      <c r="PIU10" s="163"/>
      <c r="PIV10" s="163"/>
      <c r="PIW10" s="163"/>
      <c r="PIX10" s="163"/>
      <c r="PIY10" s="163"/>
      <c r="PIZ10" s="163"/>
      <c r="PJA10" s="163"/>
      <c r="PJB10" s="163"/>
      <c r="PJC10" s="163"/>
      <c r="PJD10" s="163"/>
      <c r="PJE10" s="163"/>
      <c r="PJF10" s="163"/>
      <c r="PJG10" s="163"/>
      <c r="PJH10" s="163"/>
      <c r="PJI10" s="163"/>
      <c r="PJJ10" s="163"/>
      <c r="PJK10" s="163"/>
      <c r="PJL10" s="163"/>
      <c r="PJM10" s="163"/>
      <c r="PJN10" s="163"/>
      <c r="PJO10" s="163"/>
      <c r="PJP10" s="163"/>
      <c r="PJQ10" s="163"/>
      <c r="PJR10" s="163"/>
      <c r="PJS10" s="163"/>
      <c r="PJT10" s="163"/>
      <c r="PJU10" s="163"/>
      <c r="PJV10" s="163"/>
      <c r="PJW10" s="163"/>
      <c r="PJX10" s="163"/>
      <c r="PJY10" s="163"/>
      <c r="PJZ10" s="163"/>
      <c r="PKA10" s="163"/>
      <c r="PKB10" s="163"/>
      <c r="PKC10" s="163"/>
      <c r="PKD10" s="163"/>
      <c r="PKE10" s="163"/>
      <c r="PKF10" s="163"/>
      <c r="PKG10" s="163"/>
      <c r="PKH10" s="163"/>
      <c r="PKI10" s="163"/>
      <c r="PKJ10" s="163"/>
      <c r="PKK10" s="163"/>
      <c r="PKL10" s="163"/>
      <c r="PKM10" s="163"/>
      <c r="PKN10" s="163"/>
      <c r="PKO10" s="163"/>
      <c r="PKP10" s="163"/>
      <c r="PKQ10" s="163"/>
      <c r="PKR10" s="163"/>
      <c r="PKS10" s="163"/>
      <c r="PKT10" s="163"/>
      <c r="PKU10" s="163"/>
      <c r="PKV10" s="163"/>
      <c r="PKW10" s="163"/>
      <c r="PKX10" s="163"/>
      <c r="PKY10" s="163"/>
      <c r="PKZ10" s="163"/>
      <c r="PLA10" s="163"/>
      <c r="PLB10" s="163"/>
      <c r="PLC10" s="163"/>
      <c r="PLD10" s="163"/>
      <c r="PLE10" s="163"/>
      <c r="PLF10" s="163"/>
      <c r="PLG10" s="163"/>
      <c r="PLH10" s="163"/>
      <c r="PLI10" s="163"/>
      <c r="PLJ10" s="163"/>
      <c r="PLK10" s="163"/>
      <c r="PLL10" s="163"/>
      <c r="PLM10" s="163"/>
      <c r="PLN10" s="163"/>
      <c r="PLO10" s="163"/>
      <c r="PLP10" s="163"/>
      <c r="PLQ10" s="163"/>
      <c r="PLR10" s="163"/>
      <c r="PLS10" s="163"/>
      <c r="PLT10" s="163"/>
      <c r="PLU10" s="163"/>
      <c r="PLV10" s="163"/>
      <c r="PLW10" s="163"/>
      <c r="PLX10" s="163"/>
      <c r="PLY10" s="163"/>
      <c r="PLZ10" s="163"/>
      <c r="PMA10" s="163"/>
      <c r="PMB10" s="163"/>
      <c r="PMC10" s="163"/>
      <c r="PMD10" s="163"/>
      <c r="PME10" s="163"/>
      <c r="PMF10" s="163"/>
      <c r="PMG10" s="163"/>
      <c r="PMH10" s="163"/>
      <c r="PMI10" s="163"/>
      <c r="PMJ10" s="163"/>
      <c r="PMK10" s="163"/>
      <c r="PML10" s="163"/>
      <c r="PMM10" s="163"/>
      <c r="PMN10" s="163"/>
      <c r="PMO10" s="163"/>
      <c r="PMP10" s="163"/>
      <c r="PMQ10" s="163"/>
      <c r="PMR10" s="163"/>
      <c r="PMS10" s="163"/>
      <c r="PMT10" s="163"/>
      <c r="PMU10" s="163"/>
      <c r="PMV10" s="163"/>
      <c r="PMW10" s="163"/>
      <c r="PMX10" s="163"/>
      <c r="PMY10" s="163"/>
      <c r="PMZ10" s="163"/>
      <c r="PNA10" s="163"/>
      <c r="PNB10" s="163"/>
      <c r="PNC10" s="163"/>
      <c r="PND10" s="163"/>
      <c r="PNE10" s="163"/>
      <c r="PNF10" s="163"/>
      <c r="PNG10" s="163"/>
      <c r="PNH10" s="163"/>
      <c r="PNI10" s="163"/>
      <c r="PNJ10" s="163"/>
      <c r="PNK10" s="163"/>
      <c r="PNL10" s="163"/>
      <c r="PNM10" s="163"/>
      <c r="PNN10" s="163"/>
      <c r="PNO10" s="163"/>
      <c r="PNP10" s="163"/>
      <c r="PNQ10" s="163"/>
      <c r="PNR10" s="163"/>
      <c r="PNS10" s="163"/>
      <c r="PNT10" s="163"/>
      <c r="PNU10" s="163"/>
      <c r="PNV10" s="163"/>
      <c r="PNW10" s="163"/>
      <c r="PNX10" s="163"/>
      <c r="PNY10" s="163"/>
      <c r="PNZ10" s="163"/>
      <c r="POA10" s="163"/>
      <c r="POB10" s="163"/>
      <c r="POC10" s="163"/>
      <c r="POD10" s="163"/>
      <c r="POE10" s="163"/>
      <c r="POF10" s="163"/>
      <c r="POG10" s="163"/>
      <c r="POH10" s="163"/>
      <c r="POI10" s="163"/>
      <c r="POJ10" s="163"/>
      <c r="POK10" s="163"/>
      <c r="POL10" s="163"/>
      <c r="POM10" s="163"/>
      <c r="PON10" s="163"/>
      <c r="POO10" s="163"/>
      <c r="POP10" s="163"/>
      <c r="POQ10" s="163"/>
      <c r="POR10" s="163"/>
      <c r="POS10" s="163"/>
      <c r="POT10" s="163"/>
      <c r="POU10" s="163"/>
      <c r="POV10" s="163"/>
      <c r="POW10" s="163"/>
      <c r="POX10" s="163"/>
      <c r="POY10" s="163"/>
      <c r="POZ10" s="163"/>
      <c r="PPA10" s="163"/>
      <c r="PPB10" s="163"/>
      <c r="PPC10" s="163"/>
      <c r="PPD10" s="163"/>
      <c r="PPE10" s="163"/>
      <c r="PPF10" s="163"/>
      <c r="PPG10" s="163"/>
      <c r="PPH10" s="163"/>
      <c r="PPI10" s="163"/>
      <c r="PPJ10" s="163"/>
      <c r="PPK10" s="163"/>
      <c r="PPL10" s="163"/>
      <c r="PPM10" s="163"/>
      <c r="PPN10" s="163"/>
      <c r="PPO10" s="163"/>
      <c r="PPP10" s="163"/>
      <c r="PPQ10" s="163"/>
      <c r="PPR10" s="163"/>
      <c r="PPS10" s="163"/>
      <c r="PPT10" s="163"/>
      <c r="PPU10" s="163"/>
      <c r="PPV10" s="163"/>
      <c r="PPW10" s="163"/>
      <c r="PPX10" s="163"/>
      <c r="PPY10" s="163"/>
      <c r="PPZ10" s="163"/>
      <c r="PQA10" s="163"/>
      <c r="PQB10" s="163"/>
      <c r="PQC10" s="163"/>
      <c r="PQD10" s="163"/>
      <c r="PQE10" s="163"/>
      <c r="PQF10" s="163"/>
      <c r="PQG10" s="163"/>
      <c r="PQH10" s="163"/>
      <c r="PQI10" s="163"/>
      <c r="PQJ10" s="163"/>
      <c r="PQK10" s="163"/>
      <c r="PQL10" s="163"/>
      <c r="PQM10" s="163"/>
      <c r="PQN10" s="163"/>
      <c r="PQO10" s="163"/>
      <c r="PQP10" s="163"/>
      <c r="PQQ10" s="163"/>
      <c r="PQR10" s="163"/>
      <c r="PQS10" s="163"/>
      <c r="PQT10" s="163"/>
      <c r="PQU10" s="163"/>
      <c r="PQV10" s="163"/>
      <c r="PQW10" s="163"/>
      <c r="PQX10" s="163"/>
      <c r="PQY10" s="163"/>
      <c r="PQZ10" s="163"/>
      <c r="PRA10" s="163"/>
      <c r="PRB10" s="163"/>
      <c r="PRC10" s="163"/>
      <c r="PRD10" s="163"/>
      <c r="PRE10" s="163"/>
      <c r="PRF10" s="163"/>
      <c r="PRG10" s="163"/>
      <c r="PRH10" s="163"/>
      <c r="PRI10" s="163"/>
      <c r="PRJ10" s="163"/>
      <c r="PRK10" s="163"/>
      <c r="PRL10" s="163"/>
      <c r="PRM10" s="163"/>
      <c r="PRN10" s="163"/>
      <c r="PRO10" s="163"/>
      <c r="PRP10" s="163"/>
      <c r="PRQ10" s="163"/>
      <c r="PRR10" s="163"/>
      <c r="PRS10" s="163"/>
      <c r="PRT10" s="163"/>
      <c r="PRU10" s="163"/>
      <c r="PRV10" s="163"/>
      <c r="PRW10" s="163"/>
      <c r="PRX10" s="163"/>
      <c r="PRY10" s="163"/>
      <c r="PRZ10" s="163"/>
      <c r="PSA10" s="163"/>
      <c r="PSB10" s="163"/>
      <c r="PSC10" s="163"/>
      <c r="PSD10" s="163"/>
      <c r="PSE10" s="163"/>
      <c r="PSF10" s="163"/>
      <c r="PSG10" s="163"/>
      <c r="PSH10" s="163"/>
      <c r="PSI10" s="163"/>
      <c r="PSJ10" s="163"/>
      <c r="PSK10" s="163"/>
      <c r="PSL10" s="163"/>
      <c r="PSM10" s="163"/>
      <c r="PSN10" s="163"/>
      <c r="PSO10" s="163"/>
      <c r="PSP10" s="163"/>
      <c r="PSQ10" s="163"/>
      <c r="PSR10" s="163"/>
      <c r="PSS10" s="163"/>
      <c r="PST10" s="163"/>
      <c r="PSU10" s="163"/>
      <c r="PSV10" s="163"/>
      <c r="PSW10" s="163"/>
      <c r="PSX10" s="163"/>
      <c r="PSY10" s="163"/>
      <c r="PSZ10" s="163"/>
      <c r="PTA10" s="163"/>
      <c r="PTB10" s="163"/>
      <c r="PTC10" s="163"/>
      <c r="PTD10" s="163"/>
      <c r="PTE10" s="163"/>
      <c r="PTF10" s="163"/>
      <c r="PTG10" s="163"/>
      <c r="PTH10" s="163"/>
      <c r="PTI10" s="163"/>
      <c r="PTJ10" s="163"/>
      <c r="PTK10" s="163"/>
      <c r="PTL10" s="163"/>
      <c r="PTM10" s="163"/>
      <c r="PTN10" s="163"/>
      <c r="PTO10" s="163"/>
      <c r="PTP10" s="163"/>
      <c r="PTQ10" s="163"/>
      <c r="PTR10" s="163"/>
      <c r="PTS10" s="163"/>
      <c r="PTT10" s="163"/>
      <c r="PTU10" s="163"/>
      <c r="PTV10" s="163"/>
      <c r="PTW10" s="163"/>
      <c r="PTX10" s="163"/>
      <c r="PTY10" s="163"/>
      <c r="PTZ10" s="163"/>
      <c r="PUA10" s="163"/>
      <c r="PUB10" s="163"/>
      <c r="PUC10" s="163"/>
      <c r="PUD10" s="163"/>
      <c r="PUE10" s="163"/>
      <c r="PUF10" s="163"/>
      <c r="PUG10" s="163"/>
      <c r="PUH10" s="163"/>
      <c r="PUI10" s="163"/>
      <c r="PUJ10" s="163"/>
      <c r="PUK10" s="163"/>
      <c r="PUL10" s="163"/>
      <c r="PUM10" s="163"/>
      <c r="PUN10" s="163"/>
      <c r="PUO10" s="163"/>
      <c r="PUP10" s="163"/>
      <c r="PUQ10" s="163"/>
      <c r="PUR10" s="163"/>
      <c r="PUS10" s="163"/>
      <c r="PUT10" s="163"/>
      <c r="PUU10" s="163"/>
      <c r="PUV10" s="163"/>
      <c r="PUW10" s="163"/>
      <c r="PUX10" s="163"/>
      <c r="PUY10" s="163"/>
      <c r="PUZ10" s="163"/>
      <c r="PVA10" s="163"/>
      <c r="PVB10" s="163"/>
      <c r="PVC10" s="163"/>
      <c r="PVD10" s="163"/>
      <c r="PVE10" s="163"/>
      <c r="PVF10" s="163"/>
      <c r="PVG10" s="163"/>
      <c r="PVH10" s="163"/>
      <c r="PVI10" s="163"/>
      <c r="PVJ10" s="163"/>
      <c r="PVK10" s="163"/>
      <c r="PVL10" s="163"/>
      <c r="PVM10" s="163"/>
      <c r="PVN10" s="163"/>
      <c r="PVO10" s="163"/>
      <c r="PVP10" s="163"/>
      <c r="PVQ10" s="163"/>
      <c r="PVR10" s="163"/>
      <c r="PVS10" s="163"/>
      <c r="PVT10" s="163"/>
      <c r="PVU10" s="163"/>
      <c r="PVV10" s="163"/>
      <c r="PVW10" s="163"/>
      <c r="PVX10" s="163"/>
      <c r="PVY10" s="163"/>
      <c r="PVZ10" s="163"/>
      <c r="PWA10" s="163"/>
      <c r="PWB10" s="163"/>
      <c r="PWC10" s="163"/>
      <c r="PWD10" s="163"/>
      <c r="PWE10" s="163"/>
      <c r="PWF10" s="163"/>
      <c r="PWG10" s="163"/>
      <c r="PWH10" s="163"/>
      <c r="PWI10" s="163"/>
      <c r="PWJ10" s="163"/>
      <c r="PWK10" s="163"/>
      <c r="PWL10" s="163"/>
      <c r="PWM10" s="163"/>
      <c r="PWN10" s="163"/>
      <c r="PWO10" s="163"/>
      <c r="PWP10" s="163"/>
      <c r="PWQ10" s="163"/>
      <c r="PWR10" s="163"/>
      <c r="PWS10" s="163"/>
      <c r="PWT10" s="163"/>
      <c r="PWU10" s="163"/>
      <c r="PWV10" s="163"/>
      <c r="PWW10" s="163"/>
      <c r="PWX10" s="163"/>
      <c r="PWY10" s="163"/>
      <c r="PWZ10" s="163"/>
      <c r="PXA10" s="163"/>
      <c r="PXB10" s="163"/>
      <c r="PXC10" s="163"/>
      <c r="PXD10" s="163"/>
      <c r="PXE10" s="163"/>
      <c r="PXF10" s="163"/>
      <c r="PXG10" s="163"/>
      <c r="PXH10" s="163"/>
      <c r="PXI10" s="163"/>
      <c r="PXJ10" s="163"/>
      <c r="PXK10" s="163"/>
      <c r="PXL10" s="163"/>
      <c r="PXM10" s="163"/>
      <c r="PXN10" s="163"/>
      <c r="PXO10" s="163"/>
      <c r="PXP10" s="163"/>
      <c r="PXQ10" s="163"/>
      <c r="PXR10" s="163"/>
      <c r="PXS10" s="163"/>
      <c r="PXT10" s="163"/>
      <c r="PXU10" s="163"/>
      <c r="PXV10" s="163"/>
      <c r="PXW10" s="163"/>
      <c r="PXX10" s="163"/>
      <c r="PXY10" s="163"/>
      <c r="PXZ10" s="163"/>
      <c r="PYA10" s="163"/>
      <c r="PYB10" s="163"/>
      <c r="PYC10" s="163"/>
      <c r="PYD10" s="163"/>
      <c r="PYE10" s="163"/>
      <c r="PYF10" s="163"/>
      <c r="PYG10" s="163"/>
      <c r="PYH10" s="163"/>
      <c r="PYI10" s="163"/>
      <c r="PYJ10" s="163"/>
      <c r="PYK10" s="163"/>
      <c r="PYL10" s="163"/>
      <c r="PYM10" s="163"/>
      <c r="PYN10" s="163"/>
      <c r="PYO10" s="163"/>
      <c r="PYP10" s="163"/>
      <c r="PYQ10" s="163"/>
      <c r="PYR10" s="163"/>
      <c r="PYS10" s="163"/>
      <c r="PYT10" s="163"/>
      <c r="PYU10" s="163"/>
      <c r="PYV10" s="163"/>
      <c r="PYW10" s="163"/>
      <c r="PYX10" s="163"/>
      <c r="PYY10" s="163"/>
      <c r="PYZ10" s="163"/>
      <c r="PZA10" s="163"/>
      <c r="PZB10" s="163"/>
      <c r="PZC10" s="163"/>
      <c r="PZD10" s="163"/>
      <c r="PZE10" s="163"/>
      <c r="PZF10" s="163"/>
      <c r="PZG10" s="163"/>
      <c r="PZH10" s="163"/>
      <c r="PZI10" s="163"/>
      <c r="PZJ10" s="163"/>
      <c r="PZK10" s="163"/>
      <c r="PZL10" s="163"/>
      <c r="PZM10" s="163"/>
      <c r="PZN10" s="163"/>
      <c r="PZO10" s="163"/>
      <c r="PZP10" s="163"/>
      <c r="PZQ10" s="163"/>
      <c r="PZR10" s="163"/>
      <c r="PZS10" s="163"/>
      <c r="PZT10" s="163"/>
      <c r="PZU10" s="163"/>
      <c r="PZV10" s="163"/>
      <c r="PZW10" s="163"/>
      <c r="PZX10" s="163"/>
      <c r="PZY10" s="163"/>
      <c r="PZZ10" s="163"/>
      <c r="QAA10" s="163"/>
      <c r="QAB10" s="163"/>
      <c r="QAC10" s="163"/>
      <c r="QAD10" s="163"/>
      <c r="QAE10" s="163"/>
      <c r="QAF10" s="163"/>
      <c r="QAG10" s="163"/>
      <c r="QAH10" s="163"/>
      <c r="QAI10" s="163"/>
      <c r="QAJ10" s="163"/>
      <c r="QAK10" s="163"/>
      <c r="QAL10" s="163"/>
      <c r="QAM10" s="163"/>
      <c r="QAN10" s="163"/>
      <c r="QAO10" s="163"/>
      <c r="QAP10" s="163"/>
      <c r="QAQ10" s="163"/>
      <c r="QAR10" s="163"/>
      <c r="QAS10" s="163"/>
      <c r="QAT10" s="163"/>
      <c r="QAU10" s="163"/>
      <c r="QAV10" s="163"/>
      <c r="QAW10" s="163"/>
      <c r="QAX10" s="163"/>
      <c r="QAY10" s="163"/>
      <c r="QAZ10" s="163"/>
      <c r="QBA10" s="163"/>
      <c r="QBB10" s="163"/>
      <c r="QBC10" s="163"/>
      <c r="QBD10" s="163"/>
      <c r="QBE10" s="163"/>
      <c r="QBF10" s="163"/>
      <c r="QBG10" s="163"/>
      <c r="QBH10" s="163"/>
      <c r="QBI10" s="163"/>
      <c r="QBJ10" s="163"/>
      <c r="QBK10" s="163"/>
      <c r="QBL10" s="163"/>
      <c r="QBM10" s="163"/>
      <c r="QBN10" s="163"/>
      <c r="QBO10" s="163"/>
      <c r="QBP10" s="163"/>
      <c r="QBQ10" s="163"/>
      <c r="QBR10" s="163"/>
      <c r="QBS10" s="163"/>
      <c r="QBT10" s="163"/>
      <c r="QBU10" s="163"/>
      <c r="QBV10" s="163"/>
      <c r="QBW10" s="163"/>
      <c r="QBX10" s="163"/>
      <c r="QBY10" s="163"/>
      <c r="QBZ10" s="163"/>
      <c r="QCA10" s="163"/>
      <c r="QCB10" s="163"/>
      <c r="QCC10" s="163"/>
      <c r="QCD10" s="163"/>
      <c r="QCE10" s="163"/>
      <c r="QCF10" s="163"/>
      <c r="QCG10" s="163"/>
      <c r="QCH10" s="163"/>
      <c r="QCI10" s="163"/>
      <c r="QCJ10" s="163"/>
      <c r="QCK10" s="163"/>
      <c r="QCL10" s="163"/>
      <c r="QCM10" s="163"/>
      <c r="QCN10" s="163"/>
      <c r="QCO10" s="163"/>
      <c r="QCP10" s="163"/>
      <c r="QCQ10" s="163"/>
      <c r="QCR10" s="163"/>
      <c r="QCS10" s="163"/>
      <c r="QCT10" s="163"/>
      <c r="QCU10" s="163"/>
      <c r="QCV10" s="163"/>
      <c r="QCW10" s="163"/>
      <c r="QCX10" s="163"/>
      <c r="QCY10" s="163"/>
      <c r="QCZ10" s="163"/>
      <c r="QDA10" s="163"/>
      <c r="QDB10" s="163"/>
      <c r="QDC10" s="163"/>
      <c r="QDD10" s="163"/>
      <c r="QDE10" s="163"/>
      <c r="QDF10" s="163"/>
      <c r="QDG10" s="163"/>
      <c r="QDH10" s="163"/>
      <c r="QDI10" s="163"/>
      <c r="QDJ10" s="163"/>
      <c r="QDK10" s="163"/>
      <c r="QDL10" s="163"/>
      <c r="QDM10" s="163"/>
      <c r="QDN10" s="163"/>
      <c r="QDO10" s="163"/>
      <c r="QDP10" s="163"/>
      <c r="QDQ10" s="163"/>
      <c r="QDR10" s="163"/>
      <c r="QDS10" s="163"/>
      <c r="QDT10" s="163"/>
      <c r="QDU10" s="163"/>
      <c r="QDV10" s="163"/>
      <c r="QDW10" s="163"/>
      <c r="QDX10" s="163"/>
      <c r="QDY10" s="163"/>
      <c r="QDZ10" s="163"/>
      <c r="QEA10" s="163"/>
      <c r="QEB10" s="163"/>
      <c r="QEC10" s="163"/>
      <c r="QED10" s="163"/>
      <c r="QEE10" s="163"/>
      <c r="QEF10" s="163"/>
      <c r="QEG10" s="163"/>
      <c r="QEH10" s="163"/>
      <c r="QEI10" s="163"/>
      <c r="QEJ10" s="163"/>
      <c r="QEK10" s="163"/>
      <c r="QEL10" s="163"/>
      <c r="QEM10" s="163"/>
      <c r="QEN10" s="163"/>
      <c r="QEO10" s="163"/>
      <c r="QEP10" s="163"/>
      <c r="QEQ10" s="163"/>
      <c r="QER10" s="163"/>
      <c r="QES10" s="163"/>
      <c r="QET10" s="163"/>
      <c r="QEU10" s="163"/>
      <c r="QEV10" s="163"/>
      <c r="QEW10" s="163"/>
      <c r="QEX10" s="163"/>
      <c r="QEY10" s="163"/>
      <c r="QEZ10" s="163"/>
      <c r="QFA10" s="163"/>
      <c r="QFB10" s="163"/>
      <c r="QFC10" s="163"/>
      <c r="QFD10" s="163"/>
      <c r="QFE10" s="163"/>
      <c r="QFF10" s="163"/>
      <c r="QFG10" s="163"/>
      <c r="QFH10" s="163"/>
      <c r="QFI10" s="163"/>
      <c r="QFJ10" s="163"/>
      <c r="QFK10" s="163"/>
      <c r="QFL10" s="163"/>
      <c r="QFM10" s="163"/>
      <c r="QFN10" s="163"/>
      <c r="QFO10" s="163"/>
      <c r="QFP10" s="163"/>
      <c r="QFQ10" s="163"/>
      <c r="QFR10" s="163"/>
      <c r="QFS10" s="163"/>
      <c r="QFT10" s="163"/>
      <c r="QFU10" s="163"/>
      <c r="QFV10" s="163"/>
      <c r="QFW10" s="163"/>
      <c r="QFX10" s="163"/>
      <c r="QFY10" s="163"/>
      <c r="QFZ10" s="163"/>
      <c r="QGA10" s="163"/>
      <c r="QGB10" s="163"/>
      <c r="QGC10" s="163"/>
      <c r="QGD10" s="163"/>
      <c r="QGE10" s="163"/>
      <c r="QGF10" s="163"/>
      <c r="QGG10" s="163"/>
      <c r="QGH10" s="163"/>
      <c r="QGI10" s="163"/>
      <c r="QGJ10" s="163"/>
      <c r="QGK10" s="163"/>
      <c r="QGL10" s="163"/>
      <c r="QGM10" s="163"/>
      <c r="QGN10" s="163"/>
      <c r="QGO10" s="163"/>
      <c r="QGP10" s="163"/>
      <c r="QGQ10" s="163"/>
      <c r="QGR10" s="163"/>
      <c r="QGS10" s="163"/>
      <c r="QGT10" s="163"/>
      <c r="QGU10" s="163"/>
      <c r="QGV10" s="163"/>
      <c r="QGW10" s="163"/>
      <c r="QGX10" s="163"/>
      <c r="QGY10" s="163"/>
      <c r="QGZ10" s="163"/>
      <c r="QHA10" s="163"/>
      <c r="QHB10" s="163"/>
      <c r="QHC10" s="163"/>
      <c r="QHD10" s="163"/>
      <c r="QHE10" s="163"/>
      <c r="QHF10" s="163"/>
      <c r="QHG10" s="163"/>
      <c r="QHH10" s="163"/>
      <c r="QHI10" s="163"/>
      <c r="QHJ10" s="163"/>
      <c r="QHK10" s="163"/>
      <c r="QHL10" s="163"/>
      <c r="QHM10" s="163"/>
      <c r="QHN10" s="163"/>
      <c r="QHO10" s="163"/>
      <c r="QHP10" s="163"/>
      <c r="QHQ10" s="163"/>
      <c r="QHR10" s="163"/>
      <c r="QHS10" s="163"/>
      <c r="QHT10" s="163"/>
      <c r="QHU10" s="163"/>
      <c r="QHV10" s="163"/>
      <c r="QHW10" s="163"/>
      <c r="QHX10" s="163"/>
      <c r="QHY10" s="163"/>
      <c r="QHZ10" s="163"/>
      <c r="QIA10" s="163"/>
      <c r="QIB10" s="163"/>
      <c r="QIC10" s="163"/>
      <c r="QID10" s="163"/>
      <c r="QIE10" s="163"/>
      <c r="QIF10" s="163"/>
      <c r="QIG10" s="163"/>
      <c r="QIH10" s="163"/>
      <c r="QII10" s="163"/>
      <c r="QIJ10" s="163"/>
      <c r="QIK10" s="163"/>
      <c r="QIL10" s="163"/>
      <c r="QIM10" s="163"/>
      <c r="QIN10" s="163"/>
      <c r="QIO10" s="163"/>
      <c r="QIP10" s="163"/>
      <c r="QIQ10" s="163"/>
      <c r="QIR10" s="163"/>
      <c r="QIS10" s="163"/>
      <c r="QIT10" s="163"/>
      <c r="QIU10" s="163"/>
      <c r="QIV10" s="163"/>
      <c r="QIW10" s="163"/>
      <c r="QIX10" s="163"/>
      <c r="QIY10" s="163"/>
      <c r="QIZ10" s="163"/>
      <c r="QJA10" s="163"/>
      <c r="QJB10" s="163"/>
      <c r="QJC10" s="163"/>
      <c r="QJD10" s="163"/>
      <c r="QJE10" s="163"/>
      <c r="QJF10" s="163"/>
      <c r="QJG10" s="163"/>
      <c r="QJH10" s="163"/>
      <c r="QJI10" s="163"/>
      <c r="QJJ10" s="163"/>
      <c r="QJK10" s="163"/>
      <c r="QJL10" s="163"/>
      <c r="QJM10" s="163"/>
      <c r="QJN10" s="163"/>
      <c r="QJO10" s="163"/>
      <c r="QJP10" s="163"/>
      <c r="QJQ10" s="163"/>
      <c r="QJR10" s="163"/>
      <c r="QJS10" s="163"/>
      <c r="QJT10" s="163"/>
      <c r="QJU10" s="163"/>
      <c r="QJV10" s="163"/>
      <c r="QJW10" s="163"/>
      <c r="QJX10" s="163"/>
      <c r="QJY10" s="163"/>
      <c r="QJZ10" s="163"/>
      <c r="QKA10" s="163"/>
      <c r="QKB10" s="163"/>
      <c r="QKC10" s="163"/>
      <c r="QKD10" s="163"/>
      <c r="QKE10" s="163"/>
      <c r="QKF10" s="163"/>
      <c r="QKG10" s="163"/>
      <c r="QKH10" s="163"/>
      <c r="QKI10" s="163"/>
      <c r="QKJ10" s="163"/>
      <c r="QKK10" s="163"/>
      <c r="QKL10" s="163"/>
      <c r="QKM10" s="163"/>
      <c r="QKN10" s="163"/>
      <c r="QKO10" s="163"/>
      <c r="QKP10" s="163"/>
      <c r="QKQ10" s="163"/>
      <c r="QKR10" s="163"/>
      <c r="QKS10" s="163"/>
      <c r="QKT10" s="163"/>
      <c r="QKU10" s="163"/>
      <c r="QKV10" s="163"/>
      <c r="QKW10" s="163"/>
      <c r="QKX10" s="163"/>
      <c r="QKY10" s="163"/>
      <c r="QKZ10" s="163"/>
      <c r="QLA10" s="163"/>
      <c r="QLB10" s="163"/>
      <c r="QLC10" s="163"/>
      <c r="QLD10" s="163"/>
      <c r="QLE10" s="163"/>
      <c r="QLF10" s="163"/>
      <c r="QLG10" s="163"/>
      <c r="QLH10" s="163"/>
      <c r="QLI10" s="163"/>
      <c r="QLJ10" s="163"/>
      <c r="QLK10" s="163"/>
      <c r="QLL10" s="163"/>
      <c r="QLM10" s="163"/>
      <c r="QLN10" s="163"/>
      <c r="QLO10" s="163"/>
      <c r="QLP10" s="163"/>
      <c r="QLQ10" s="163"/>
      <c r="QLR10" s="163"/>
      <c r="QLS10" s="163"/>
      <c r="QLT10" s="163"/>
      <c r="QLU10" s="163"/>
      <c r="QLV10" s="163"/>
      <c r="QLW10" s="163"/>
      <c r="QLX10" s="163"/>
      <c r="QLY10" s="163"/>
      <c r="QLZ10" s="163"/>
      <c r="QMA10" s="163"/>
      <c r="QMB10" s="163"/>
      <c r="QMC10" s="163"/>
      <c r="QMD10" s="163"/>
      <c r="QME10" s="163"/>
      <c r="QMF10" s="163"/>
      <c r="QMG10" s="163"/>
      <c r="QMH10" s="163"/>
      <c r="QMI10" s="163"/>
      <c r="QMJ10" s="163"/>
      <c r="QMK10" s="163"/>
      <c r="QML10" s="163"/>
      <c r="QMM10" s="163"/>
      <c r="QMN10" s="163"/>
      <c r="QMO10" s="163"/>
      <c r="QMP10" s="163"/>
      <c r="QMQ10" s="163"/>
      <c r="QMR10" s="163"/>
      <c r="QMS10" s="163"/>
      <c r="QMT10" s="163"/>
      <c r="QMU10" s="163"/>
      <c r="QMV10" s="163"/>
      <c r="QMW10" s="163"/>
      <c r="QMX10" s="163"/>
      <c r="QMY10" s="163"/>
      <c r="QMZ10" s="163"/>
      <c r="QNA10" s="163"/>
      <c r="QNB10" s="163"/>
      <c r="QNC10" s="163"/>
      <c r="QND10" s="163"/>
      <c r="QNE10" s="163"/>
      <c r="QNF10" s="163"/>
      <c r="QNG10" s="163"/>
      <c r="QNH10" s="163"/>
      <c r="QNI10" s="163"/>
      <c r="QNJ10" s="163"/>
      <c r="QNK10" s="163"/>
      <c r="QNL10" s="163"/>
      <c r="QNM10" s="163"/>
      <c r="QNN10" s="163"/>
      <c r="QNO10" s="163"/>
      <c r="QNP10" s="163"/>
      <c r="QNQ10" s="163"/>
      <c r="QNR10" s="163"/>
      <c r="QNS10" s="163"/>
      <c r="QNT10" s="163"/>
      <c r="QNU10" s="163"/>
      <c r="QNV10" s="163"/>
      <c r="QNW10" s="163"/>
      <c r="QNX10" s="163"/>
      <c r="QNY10" s="163"/>
      <c r="QNZ10" s="163"/>
      <c r="QOA10" s="163"/>
      <c r="QOB10" s="163"/>
      <c r="QOC10" s="163"/>
      <c r="QOD10" s="163"/>
      <c r="QOE10" s="163"/>
      <c r="QOF10" s="163"/>
      <c r="QOG10" s="163"/>
      <c r="QOH10" s="163"/>
      <c r="QOI10" s="163"/>
      <c r="QOJ10" s="163"/>
      <c r="QOK10" s="163"/>
      <c r="QOL10" s="163"/>
      <c r="QOM10" s="163"/>
      <c r="QON10" s="163"/>
      <c r="QOO10" s="163"/>
      <c r="QOP10" s="163"/>
      <c r="QOQ10" s="163"/>
      <c r="QOR10" s="163"/>
      <c r="QOS10" s="163"/>
      <c r="QOT10" s="163"/>
      <c r="QOU10" s="163"/>
      <c r="QOV10" s="163"/>
      <c r="QOW10" s="163"/>
      <c r="QOX10" s="163"/>
      <c r="QOY10" s="163"/>
      <c r="QOZ10" s="163"/>
      <c r="QPA10" s="163"/>
      <c r="QPB10" s="163"/>
      <c r="QPC10" s="163"/>
      <c r="QPD10" s="163"/>
      <c r="QPE10" s="163"/>
      <c r="QPF10" s="163"/>
      <c r="QPG10" s="163"/>
      <c r="QPH10" s="163"/>
      <c r="QPI10" s="163"/>
      <c r="QPJ10" s="163"/>
      <c r="QPK10" s="163"/>
      <c r="QPL10" s="163"/>
      <c r="QPM10" s="163"/>
      <c r="QPN10" s="163"/>
      <c r="QPO10" s="163"/>
      <c r="QPP10" s="163"/>
      <c r="QPQ10" s="163"/>
      <c r="QPR10" s="163"/>
      <c r="QPS10" s="163"/>
      <c r="QPT10" s="163"/>
      <c r="QPU10" s="163"/>
      <c r="QPV10" s="163"/>
      <c r="QPW10" s="163"/>
      <c r="QPX10" s="163"/>
      <c r="QPY10" s="163"/>
      <c r="QPZ10" s="163"/>
      <c r="QQA10" s="163"/>
      <c r="QQB10" s="163"/>
      <c r="QQC10" s="163"/>
      <c r="QQD10" s="163"/>
      <c r="QQE10" s="163"/>
      <c r="QQF10" s="163"/>
      <c r="QQG10" s="163"/>
      <c r="QQH10" s="163"/>
      <c r="QQI10" s="163"/>
      <c r="QQJ10" s="163"/>
      <c r="QQK10" s="163"/>
      <c r="QQL10" s="163"/>
      <c r="QQM10" s="163"/>
      <c r="QQN10" s="163"/>
      <c r="QQO10" s="163"/>
      <c r="QQP10" s="163"/>
      <c r="QQQ10" s="163"/>
      <c r="QQR10" s="163"/>
      <c r="QQS10" s="163"/>
      <c r="QQT10" s="163"/>
      <c r="QQU10" s="163"/>
      <c r="QQV10" s="163"/>
      <c r="QQW10" s="163"/>
      <c r="QQX10" s="163"/>
      <c r="QQY10" s="163"/>
      <c r="QQZ10" s="163"/>
      <c r="QRA10" s="163"/>
      <c r="QRB10" s="163"/>
      <c r="QRC10" s="163"/>
      <c r="QRD10" s="163"/>
      <c r="QRE10" s="163"/>
      <c r="QRF10" s="163"/>
      <c r="QRG10" s="163"/>
      <c r="QRH10" s="163"/>
      <c r="QRI10" s="163"/>
      <c r="QRJ10" s="163"/>
      <c r="QRK10" s="163"/>
      <c r="QRL10" s="163"/>
      <c r="QRM10" s="163"/>
      <c r="QRN10" s="163"/>
      <c r="QRO10" s="163"/>
      <c r="QRP10" s="163"/>
      <c r="QRQ10" s="163"/>
      <c r="QRR10" s="163"/>
      <c r="QRS10" s="163"/>
      <c r="QRT10" s="163"/>
      <c r="QRU10" s="163"/>
      <c r="QRV10" s="163"/>
      <c r="QRW10" s="163"/>
      <c r="QRX10" s="163"/>
      <c r="QRY10" s="163"/>
      <c r="QRZ10" s="163"/>
      <c r="QSA10" s="163"/>
      <c r="QSB10" s="163"/>
      <c r="QSC10" s="163"/>
      <c r="QSD10" s="163"/>
      <c r="QSE10" s="163"/>
      <c r="QSF10" s="163"/>
      <c r="QSG10" s="163"/>
      <c r="QSH10" s="163"/>
      <c r="QSI10" s="163"/>
      <c r="QSJ10" s="163"/>
      <c r="QSK10" s="163"/>
      <c r="QSL10" s="163"/>
      <c r="QSM10" s="163"/>
      <c r="QSN10" s="163"/>
      <c r="QSO10" s="163"/>
      <c r="QSP10" s="163"/>
      <c r="QSQ10" s="163"/>
      <c r="QSR10" s="163"/>
      <c r="QSS10" s="163"/>
      <c r="QST10" s="163"/>
      <c r="QSU10" s="163"/>
      <c r="QSV10" s="163"/>
      <c r="QSW10" s="163"/>
      <c r="QSX10" s="163"/>
      <c r="QSY10" s="163"/>
      <c r="QSZ10" s="163"/>
      <c r="QTA10" s="163"/>
      <c r="QTB10" s="163"/>
      <c r="QTC10" s="163"/>
      <c r="QTD10" s="163"/>
      <c r="QTE10" s="163"/>
      <c r="QTF10" s="163"/>
      <c r="QTG10" s="163"/>
      <c r="QTH10" s="163"/>
      <c r="QTI10" s="163"/>
      <c r="QTJ10" s="163"/>
      <c r="QTK10" s="163"/>
      <c r="QTL10" s="163"/>
      <c r="QTM10" s="163"/>
      <c r="QTN10" s="163"/>
      <c r="QTO10" s="163"/>
      <c r="QTP10" s="163"/>
      <c r="QTQ10" s="163"/>
      <c r="QTR10" s="163"/>
      <c r="QTS10" s="163"/>
      <c r="QTT10" s="163"/>
      <c r="QTU10" s="163"/>
      <c r="QTV10" s="163"/>
      <c r="QTW10" s="163"/>
      <c r="QTX10" s="163"/>
      <c r="QTY10" s="163"/>
      <c r="QTZ10" s="163"/>
      <c r="QUA10" s="163"/>
      <c r="QUB10" s="163"/>
      <c r="QUC10" s="163"/>
      <c r="QUD10" s="163"/>
      <c r="QUE10" s="163"/>
      <c r="QUF10" s="163"/>
      <c r="QUG10" s="163"/>
      <c r="QUH10" s="163"/>
      <c r="QUI10" s="163"/>
      <c r="QUJ10" s="163"/>
      <c r="QUK10" s="163"/>
      <c r="QUL10" s="163"/>
      <c r="QUM10" s="163"/>
      <c r="QUN10" s="163"/>
      <c r="QUO10" s="163"/>
      <c r="QUP10" s="163"/>
      <c r="QUQ10" s="163"/>
      <c r="QUR10" s="163"/>
      <c r="QUS10" s="163"/>
      <c r="QUT10" s="163"/>
      <c r="QUU10" s="163"/>
      <c r="QUV10" s="163"/>
      <c r="QUW10" s="163"/>
      <c r="QUX10" s="163"/>
      <c r="QUY10" s="163"/>
      <c r="QUZ10" s="163"/>
      <c r="QVA10" s="163"/>
      <c r="QVB10" s="163"/>
      <c r="QVC10" s="163"/>
      <c r="QVD10" s="163"/>
      <c r="QVE10" s="163"/>
      <c r="QVF10" s="163"/>
      <c r="QVG10" s="163"/>
      <c r="QVH10" s="163"/>
      <c r="QVI10" s="163"/>
      <c r="QVJ10" s="163"/>
      <c r="QVK10" s="163"/>
      <c r="QVL10" s="163"/>
      <c r="QVM10" s="163"/>
      <c r="QVN10" s="163"/>
      <c r="QVO10" s="163"/>
      <c r="QVP10" s="163"/>
      <c r="QVQ10" s="163"/>
      <c r="QVR10" s="163"/>
      <c r="QVS10" s="163"/>
      <c r="QVT10" s="163"/>
      <c r="QVU10" s="163"/>
      <c r="QVV10" s="163"/>
      <c r="QVW10" s="163"/>
      <c r="QVX10" s="163"/>
      <c r="QVY10" s="163"/>
      <c r="QVZ10" s="163"/>
      <c r="QWA10" s="163"/>
      <c r="QWB10" s="163"/>
      <c r="QWC10" s="163"/>
      <c r="QWD10" s="163"/>
      <c r="QWE10" s="163"/>
      <c r="QWF10" s="163"/>
      <c r="QWG10" s="163"/>
      <c r="QWH10" s="163"/>
      <c r="QWI10" s="163"/>
      <c r="QWJ10" s="163"/>
      <c r="QWK10" s="163"/>
      <c r="QWL10" s="163"/>
      <c r="QWM10" s="163"/>
      <c r="QWN10" s="163"/>
      <c r="QWO10" s="163"/>
      <c r="QWP10" s="163"/>
      <c r="QWQ10" s="163"/>
      <c r="QWR10" s="163"/>
      <c r="QWS10" s="163"/>
      <c r="QWT10" s="163"/>
      <c r="QWU10" s="163"/>
      <c r="QWV10" s="163"/>
      <c r="QWW10" s="163"/>
      <c r="QWX10" s="163"/>
      <c r="QWY10" s="163"/>
      <c r="QWZ10" s="163"/>
      <c r="QXA10" s="163"/>
      <c r="QXB10" s="163"/>
      <c r="QXC10" s="163"/>
      <c r="QXD10" s="163"/>
      <c r="QXE10" s="163"/>
      <c r="QXF10" s="163"/>
      <c r="QXG10" s="163"/>
      <c r="QXH10" s="163"/>
      <c r="QXI10" s="163"/>
      <c r="QXJ10" s="163"/>
      <c r="QXK10" s="163"/>
      <c r="QXL10" s="163"/>
      <c r="QXM10" s="163"/>
      <c r="QXN10" s="163"/>
      <c r="QXO10" s="163"/>
      <c r="QXP10" s="163"/>
      <c r="QXQ10" s="163"/>
      <c r="QXR10" s="163"/>
      <c r="QXS10" s="163"/>
      <c r="QXT10" s="163"/>
      <c r="QXU10" s="163"/>
      <c r="QXV10" s="163"/>
      <c r="QXW10" s="163"/>
      <c r="QXX10" s="163"/>
      <c r="QXY10" s="163"/>
      <c r="QXZ10" s="163"/>
      <c r="QYA10" s="163"/>
      <c r="QYB10" s="163"/>
      <c r="QYC10" s="163"/>
      <c r="QYD10" s="163"/>
      <c r="QYE10" s="163"/>
      <c r="QYF10" s="163"/>
      <c r="QYG10" s="163"/>
      <c r="QYH10" s="163"/>
      <c r="QYI10" s="163"/>
      <c r="QYJ10" s="163"/>
      <c r="QYK10" s="163"/>
      <c r="QYL10" s="163"/>
      <c r="QYM10" s="163"/>
      <c r="QYN10" s="163"/>
      <c r="QYO10" s="163"/>
      <c r="QYP10" s="163"/>
      <c r="QYQ10" s="163"/>
      <c r="QYR10" s="163"/>
      <c r="QYS10" s="163"/>
      <c r="QYT10" s="163"/>
      <c r="QYU10" s="163"/>
      <c r="QYV10" s="163"/>
      <c r="QYW10" s="163"/>
      <c r="QYX10" s="163"/>
      <c r="QYY10" s="163"/>
      <c r="QYZ10" s="163"/>
      <c r="QZA10" s="163"/>
      <c r="QZB10" s="163"/>
      <c r="QZC10" s="163"/>
      <c r="QZD10" s="163"/>
      <c r="QZE10" s="163"/>
      <c r="QZF10" s="163"/>
      <c r="QZG10" s="163"/>
      <c r="QZH10" s="163"/>
      <c r="QZI10" s="163"/>
      <c r="QZJ10" s="163"/>
      <c r="QZK10" s="163"/>
      <c r="QZL10" s="163"/>
      <c r="QZM10" s="163"/>
      <c r="QZN10" s="163"/>
      <c r="QZO10" s="163"/>
      <c r="QZP10" s="163"/>
      <c r="QZQ10" s="163"/>
      <c r="QZR10" s="163"/>
      <c r="QZS10" s="163"/>
      <c r="QZT10" s="163"/>
      <c r="QZU10" s="163"/>
      <c r="QZV10" s="163"/>
      <c r="QZW10" s="163"/>
      <c r="QZX10" s="163"/>
      <c r="QZY10" s="163"/>
      <c r="QZZ10" s="163"/>
      <c r="RAA10" s="163"/>
      <c r="RAB10" s="163"/>
      <c r="RAC10" s="163"/>
      <c r="RAD10" s="163"/>
      <c r="RAE10" s="163"/>
      <c r="RAF10" s="163"/>
      <c r="RAG10" s="163"/>
      <c r="RAH10" s="163"/>
      <c r="RAI10" s="163"/>
      <c r="RAJ10" s="163"/>
      <c r="RAK10" s="163"/>
      <c r="RAL10" s="163"/>
      <c r="RAM10" s="163"/>
      <c r="RAN10" s="163"/>
      <c r="RAO10" s="163"/>
      <c r="RAP10" s="163"/>
      <c r="RAQ10" s="163"/>
      <c r="RAR10" s="163"/>
      <c r="RAS10" s="163"/>
      <c r="RAT10" s="163"/>
      <c r="RAU10" s="163"/>
      <c r="RAV10" s="163"/>
      <c r="RAW10" s="163"/>
      <c r="RAX10" s="163"/>
      <c r="RAY10" s="163"/>
      <c r="RAZ10" s="163"/>
      <c r="RBA10" s="163"/>
      <c r="RBB10" s="163"/>
      <c r="RBC10" s="163"/>
      <c r="RBD10" s="163"/>
      <c r="RBE10" s="163"/>
      <c r="RBF10" s="163"/>
      <c r="RBG10" s="163"/>
      <c r="RBH10" s="163"/>
      <c r="RBI10" s="163"/>
      <c r="RBJ10" s="163"/>
      <c r="RBK10" s="163"/>
      <c r="RBL10" s="163"/>
      <c r="RBM10" s="163"/>
      <c r="RBN10" s="163"/>
      <c r="RBO10" s="163"/>
      <c r="RBP10" s="163"/>
      <c r="RBQ10" s="163"/>
      <c r="RBR10" s="163"/>
      <c r="RBS10" s="163"/>
      <c r="RBT10" s="163"/>
      <c r="RBU10" s="163"/>
      <c r="RBV10" s="163"/>
      <c r="RBW10" s="163"/>
      <c r="RBX10" s="163"/>
      <c r="RBY10" s="163"/>
      <c r="RBZ10" s="163"/>
      <c r="RCA10" s="163"/>
      <c r="RCB10" s="163"/>
      <c r="RCC10" s="163"/>
      <c r="RCD10" s="163"/>
      <c r="RCE10" s="163"/>
      <c r="RCF10" s="163"/>
      <c r="RCG10" s="163"/>
      <c r="RCH10" s="163"/>
      <c r="RCI10" s="163"/>
      <c r="RCJ10" s="163"/>
      <c r="RCK10" s="163"/>
      <c r="RCL10" s="163"/>
      <c r="RCM10" s="163"/>
      <c r="RCN10" s="163"/>
      <c r="RCO10" s="163"/>
      <c r="RCP10" s="163"/>
      <c r="RCQ10" s="163"/>
      <c r="RCR10" s="163"/>
      <c r="RCS10" s="163"/>
      <c r="RCT10" s="163"/>
      <c r="RCU10" s="163"/>
      <c r="RCV10" s="163"/>
      <c r="RCW10" s="163"/>
      <c r="RCX10" s="163"/>
      <c r="RCY10" s="163"/>
      <c r="RCZ10" s="163"/>
      <c r="RDA10" s="163"/>
      <c r="RDB10" s="163"/>
      <c r="RDC10" s="163"/>
      <c r="RDD10" s="163"/>
      <c r="RDE10" s="163"/>
      <c r="RDF10" s="163"/>
      <c r="RDG10" s="163"/>
      <c r="RDH10" s="163"/>
      <c r="RDI10" s="163"/>
      <c r="RDJ10" s="163"/>
      <c r="RDK10" s="163"/>
      <c r="RDL10" s="163"/>
      <c r="RDM10" s="163"/>
      <c r="RDN10" s="163"/>
      <c r="RDO10" s="163"/>
      <c r="RDP10" s="163"/>
      <c r="RDQ10" s="163"/>
      <c r="RDR10" s="163"/>
      <c r="RDS10" s="163"/>
      <c r="RDT10" s="163"/>
      <c r="RDU10" s="163"/>
      <c r="RDV10" s="163"/>
      <c r="RDW10" s="163"/>
      <c r="RDX10" s="163"/>
      <c r="RDY10" s="163"/>
      <c r="RDZ10" s="163"/>
      <c r="REA10" s="163"/>
      <c r="REB10" s="163"/>
      <c r="REC10" s="163"/>
      <c r="RED10" s="163"/>
      <c r="REE10" s="163"/>
      <c r="REF10" s="163"/>
      <c r="REG10" s="163"/>
      <c r="REH10" s="163"/>
      <c r="REI10" s="163"/>
      <c r="REJ10" s="163"/>
      <c r="REK10" s="163"/>
      <c r="REL10" s="163"/>
      <c r="REM10" s="163"/>
      <c r="REN10" s="163"/>
      <c r="REO10" s="163"/>
      <c r="REP10" s="163"/>
      <c r="REQ10" s="163"/>
      <c r="RER10" s="163"/>
      <c r="RES10" s="163"/>
      <c r="RET10" s="163"/>
      <c r="REU10" s="163"/>
      <c r="REV10" s="163"/>
      <c r="REW10" s="163"/>
      <c r="REX10" s="163"/>
      <c r="REY10" s="163"/>
      <c r="REZ10" s="163"/>
      <c r="RFA10" s="163"/>
      <c r="RFB10" s="163"/>
      <c r="RFC10" s="163"/>
      <c r="RFD10" s="163"/>
      <c r="RFE10" s="163"/>
      <c r="RFF10" s="163"/>
      <c r="RFG10" s="163"/>
      <c r="RFH10" s="163"/>
      <c r="RFI10" s="163"/>
      <c r="RFJ10" s="163"/>
      <c r="RFK10" s="163"/>
      <c r="RFL10" s="163"/>
      <c r="RFM10" s="163"/>
      <c r="RFN10" s="163"/>
      <c r="RFO10" s="163"/>
      <c r="RFP10" s="163"/>
      <c r="RFQ10" s="163"/>
      <c r="RFR10" s="163"/>
      <c r="RFS10" s="163"/>
      <c r="RFT10" s="163"/>
      <c r="RFU10" s="163"/>
      <c r="RFV10" s="163"/>
      <c r="RFW10" s="163"/>
      <c r="RFX10" s="163"/>
      <c r="RFY10" s="163"/>
      <c r="RFZ10" s="163"/>
      <c r="RGA10" s="163"/>
      <c r="RGB10" s="163"/>
      <c r="RGC10" s="163"/>
      <c r="RGD10" s="163"/>
      <c r="RGE10" s="163"/>
      <c r="RGF10" s="163"/>
      <c r="RGG10" s="163"/>
      <c r="RGH10" s="163"/>
      <c r="RGI10" s="163"/>
      <c r="RGJ10" s="163"/>
      <c r="RGK10" s="163"/>
      <c r="RGL10" s="163"/>
      <c r="RGM10" s="163"/>
      <c r="RGN10" s="163"/>
      <c r="RGO10" s="163"/>
      <c r="RGP10" s="163"/>
      <c r="RGQ10" s="163"/>
      <c r="RGR10" s="163"/>
      <c r="RGS10" s="163"/>
      <c r="RGT10" s="163"/>
      <c r="RGU10" s="163"/>
      <c r="RGV10" s="163"/>
      <c r="RGW10" s="163"/>
      <c r="RGX10" s="163"/>
      <c r="RGY10" s="163"/>
      <c r="RGZ10" s="163"/>
      <c r="RHA10" s="163"/>
      <c r="RHB10" s="163"/>
      <c r="RHC10" s="163"/>
      <c r="RHD10" s="163"/>
      <c r="RHE10" s="163"/>
      <c r="RHF10" s="163"/>
      <c r="RHG10" s="163"/>
      <c r="RHH10" s="163"/>
      <c r="RHI10" s="163"/>
      <c r="RHJ10" s="163"/>
      <c r="RHK10" s="163"/>
      <c r="RHL10" s="163"/>
      <c r="RHM10" s="163"/>
      <c r="RHN10" s="163"/>
      <c r="RHO10" s="163"/>
      <c r="RHP10" s="163"/>
      <c r="RHQ10" s="163"/>
      <c r="RHR10" s="163"/>
      <c r="RHS10" s="163"/>
      <c r="RHT10" s="163"/>
      <c r="RHU10" s="163"/>
      <c r="RHV10" s="163"/>
      <c r="RHW10" s="163"/>
      <c r="RHX10" s="163"/>
      <c r="RHY10" s="163"/>
      <c r="RHZ10" s="163"/>
      <c r="RIA10" s="163"/>
      <c r="RIB10" s="163"/>
      <c r="RIC10" s="163"/>
      <c r="RID10" s="163"/>
      <c r="RIE10" s="163"/>
      <c r="RIF10" s="163"/>
      <c r="RIG10" s="163"/>
      <c r="RIH10" s="163"/>
      <c r="RII10" s="163"/>
      <c r="RIJ10" s="163"/>
      <c r="RIK10" s="163"/>
      <c r="RIL10" s="163"/>
      <c r="RIM10" s="163"/>
      <c r="RIN10" s="163"/>
      <c r="RIO10" s="163"/>
      <c r="RIP10" s="163"/>
      <c r="RIQ10" s="163"/>
      <c r="RIR10" s="163"/>
      <c r="RIS10" s="163"/>
      <c r="RIT10" s="163"/>
      <c r="RIU10" s="163"/>
      <c r="RIV10" s="163"/>
      <c r="RIW10" s="163"/>
      <c r="RIX10" s="163"/>
      <c r="RIY10" s="163"/>
      <c r="RIZ10" s="163"/>
      <c r="RJA10" s="163"/>
      <c r="RJB10" s="163"/>
      <c r="RJC10" s="163"/>
      <c r="RJD10" s="163"/>
      <c r="RJE10" s="163"/>
      <c r="RJF10" s="163"/>
      <c r="RJG10" s="163"/>
      <c r="RJH10" s="163"/>
      <c r="RJI10" s="163"/>
      <c r="RJJ10" s="163"/>
      <c r="RJK10" s="163"/>
      <c r="RJL10" s="163"/>
      <c r="RJM10" s="163"/>
      <c r="RJN10" s="163"/>
      <c r="RJO10" s="163"/>
      <c r="RJP10" s="163"/>
      <c r="RJQ10" s="163"/>
      <c r="RJR10" s="163"/>
      <c r="RJS10" s="163"/>
      <c r="RJT10" s="163"/>
      <c r="RJU10" s="163"/>
      <c r="RJV10" s="163"/>
      <c r="RJW10" s="163"/>
      <c r="RJX10" s="163"/>
      <c r="RJY10" s="163"/>
      <c r="RJZ10" s="163"/>
      <c r="RKA10" s="163"/>
      <c r="RKB10" s="163"/>
      <c r="RKC10" s="163"/>
      <c r="RKD10" s="163"/>
      <c r="RKE10" s="163"/>
      <c r="RKF10" s="163"/>
      <c r="RKG10" s="163"/>
      <c r="RKH10" s="163"/>
      <c r="RKI10" s="163"/>
      <c r="RKJ10" s="163"/>
      <c r="RKK10" s="163"/>
      <c r="RKL10" s="163"/>
      <c r="RKM10" s="163"/>
      <c r="RKN10" s="163"/>
      <c r="RKO10" s="163"/>
      <c r="RKP10" s="163"/>
      <c r="RKQ10" s="163"/>
      <c r="RKR10" s="163"/>
      <c r="RKS10" s="163"/>
      <c r="RKT10" s="163"/>
      <c r="RKU10" s="163"/>
      <c r="RKV10" s="163"/>
      <c r="RKW10" s="163"/>
      <c r="RKX10" s="163"/>
      <c r="RKY10" s="163"/>
      <c r="RKZ10" s="163"/>
      <c r="RLA10" s="163"/>
      <c r="RLB10" s="163"/>
      <c r="RLC10" s="163"/>
      <c r="RLD10" s="163"/>
      <c r="RLE10" s="163"/>
      <c r="RLF10" s="163"/>
      <c r="RLG10" s="163"/>
      <c r="RLH10" s="163"/>
      <c r="RLI10" s="163"/>
      <c r="RLJ10" s="163"/>
      <c r="RLK10" s="163"/>
      <c r="RLL10" s="163"/>
      <c r="RLM10" s="163"/>
      <c r="RLN10" s="163"/>
      <c r="RLO10" s="163"/>
      <c r="RLP10" s="163"/>
      <c r="RLQ10" s="163"/>
      <c r="RLR10" s="163"/>
      <c r="RLS10" s="163"/>
      <c r="RLT10" s="163"/>
      <c r="RLU10" s="163"/>
      <c r="RLV10" s="163"/>
      <c r="RLW10" s="163"/>
      <c r="RLX10" s="163"/>
      <c r="RLY10" s="163"/>
      <c r="RLZ10" s="163"/>
      <c r="RMA10" s="163"/>
      <c r="RMB10" s="163"/>
      <c r="RMC10" s="163"/>
      <c r="RMD10" s="163"/>
      <c r="RME10" s="163"/>
      <c r="RMF10" s="163"/>
      <c r="RMG10" s="163"/>
      <c r="RMH10" s="163"/>
      <c r="RMI10" s="163"/>
      <c r="RMJ10" s="163"/>
      <c r="RMK10" s="163"/>
      <c r="RML10" s="163"/>
      <c r="RMM10" s="163"/>
      <c r="RMN10" s="163"/>
      <c r="RMO10" s="163"/>
      <c r="RMP10" s="163"/>
      <c r="RMQ10" s="163"/>
      <c r="RMR10" s="163"/>
      <c r="RMS10" s="163"/>
      <c r="RMT10" s="163"/>
      <c r="RMU10" s="163"/>
      <c r="RMV10" s="163"/>
      <c r="RMW10" s="163"/>
      <c r="RMX10" s="163"/>
      <c r="RMY10" s="163"/>
      <c r="RMZ10" s="163"/>
      <c r="RNA10" s="163"/>
      <c r="RNB10" s="163"/>
      <c r="RNC10" s="163"/>
      <c r="RND10" s="163"/>
      <c r="RNE10" s="163"/>
      <c r="RNF10" s="163"/>
      <c r="RNG10" s="163"/>
      <c r="RNH10" s="163"/>
      <c r="RNI10" s="163"/>
      <c r="RNJ10" s="163"/>
      <c r="RNK10" s="163"/>
      <c r="RNL10" s="163"/>
      <c r="RNM10" s="163"/>
      <c r="RNN10" s="163"/>
      <c r="RNO10" s="163"/>
      <c r="RNP10" s="163"/>
      <c r="RNQ10" s="163"/>
      <c r="RNR10" s="163"/>
      <c r="RNS10" s="163"/>
      <c r="RNT10" s="163"/>
      <c r="RNU10" s="163"/>
      <c r="RNV10" s="163"/>
      <c r="RNW10" s="163"/>
      <c r="RNX10" s="163"/>
      <c r="RNY10" s="163"/>
      <c r="RNZ10" s="163"/>
      <c r="ROA10" s="163"/>
      <c r="ROB10" s="163"/>
      <c r="ROC10" s="163"/>
      <c r="ROD10" s="163"/>
      <c r="ROE10" s="163"/>
      <c r="ROF10" s="163"/>
      <c r="ROG10" s="163"/>
      <c r="ROH10" s="163"/>
      <c r="ROI10" s="163"/>
      <c r="ROJ10" s="163"/>
      <c r="ROK10" s="163"/>
      <c r="ROL10" s="163"/>
      <c r="ROM10" s="163"/>
      <c r="RON10" s="163"/>
      <c r="ROO10" s="163"/>
      <c r="ROP10" s="163"/>
      <c r="ROQ10" s="163"/>
      <c r="ROR10" s="163"/>
      <c r="ROS10" s="163"/>
      <c r="ROT10" s="163"/>
      <c r="ROU10" s="163"/>
      <c r="ROV10" s="163"/>
      <c r="ROW10" s="163"/>
      <c r="ROX10" s="163"/>
      <c r="ROY10" s="163"/>
      <c r="ROZ10" s="163"/>
      <c r="RPA10" s="163"/>
      <c r="RPB10" s="163"/>
      <c r="RPC10" s="163"/>
      <c r="RPD10" s="163"/>
      <c r="RPE10" s="163"/>
      <c r="RPF10" s="163"/>
      <c r="RPG10" s="163"/>
      <c r="RPH10" s="163"/>
      <c r="RPI10" s="163"/>
      <c r="RPJ10" s="163"/>
      <c r="RPK10" s="163"/>
      <c r="RPL10" s="163"/>
      <c r="RPM10" s="163"/>
      <c r="RPN10" s="163"/>
      <c r="RPO10" s="163"/>
      <c r="RPP10" s="163"/>
      <c r="RPQ10" s="163"/>
      <c r="RPR10" s="163"/>
      <c r="RPS10" s="163"/>
      <c r="RPT10" s="163"/>
      <c r="RPU10" s="163"/>
      <c r="RPV10" s="163"/>
      <c r="RPW10" s="163"/>
      <c r="RPX10" s="163"/>
      <c r="RPY10" s="163"/>
      <c r="RPZ10" s="163"/>
      <c r="RQA10" s="163"/>
      <c r="RQB10" s="163"/>
      <c r="RQC10" s="163"/>
      <c r="RQD10" s="163"/>
      <c r="RQE10" s="163"/>
      <c r="RQF10" s="163"/>
      <c r="RQG10" s="163"/>
      <c r="RQH10" s="163"/>
      <c r="RQI10" s="163"/>
      <c r="RQJ10" s="163"/>
      <c r="RQK10" s="163"/>
      <c r="RQL10" s="163"/>
      <c r="RQM10" s="163"/>
      <c r="RQN10" s="163"/>
      <c r="RQO10" s="163"/>
      <c r="RQP10" s="163"/>
      <c r="RQQ10" s="163"/>
      <c r="RQR10" s="163"/>
      <c r="RQS10" s="163"/>
      <c r="RQT10" s="163"/>
      <c r="RQU10" s="163"/>
      <c r="RQV10" s="163"/>
      <c r="RQW10" s="163"/>
      <c r="RQX10" s="163"/>
      <c r="RQY10" s="163"/>
      <c r="RQZ10" s="163"/>
      <c r="RRA10" s="163"/>
      <c r="RRB10" s="163"/>
      <c r="RRC10" s="163"/>
      <c r="RRD10" s="163"/>
      <c r="RRE10" s="163"/>
      <c r="RRF10" s="163"/>
      <c r="RRG10" s="163"/>
      <c r="RRH10" s="163"/>
      <c r="RRI10" s="163"/>
      <c r="RRJ10" s="163"/>
      <c r="RRK10" s="163"/>
      <c r="RRL10" s="163"/>
      <c r="RRM10" s="163"/>
      <c r="RRN10" s="163"/>
      <c r="RRO10" s="163"/>
      <c r="RRP10" s="163"/>
      <c r="RRQ10" s="163"/>
      <c r="RRR10" s="163"/>
      <c r="RRS10" s="163"/>
      <c r="RRT10" s="163"/>
      <c r="RRU10" s="163"/>
      <c r="RRV10" s="163"/>
      <c r="RRW10" s="163"/>
      <c r="RRX10" s="163"/>
      <c r="RRY10" s="163"/>
      <c r="RRZ10" s="163"/>
      <c r="RSA10" s="163"/>
      <c r="RSB10" s="163"/>
      <c r="RSC10" s="163"/>
      <c r="RSD10" s="163"/>
      <c r="RSE10" s="163"/>
      <c r="RSF10" s="163"/>
      <c r="RSG10" s="163"/>
      <c r="RSH10" s="163"/>
      <c r="RSI10" s="163"/>
      <c r="RSJ10" s="163"/>
      <c r="RSK10" s="163"/>
      <c r="RSL10" s="163"/>
      <c r="RSM10" s="163"/>
      <c r="RSN10" s="163"/>
      <c r="RSO10" s="163"/>
      <c r="RSP10" s="163"/>
      <c r="RSQ10" s="163"/>
      <c r="RSR10" s="163"/>
      <c r="RSS10" s="163"/>
      <c r="RST10" s="163"/>
      <c r="RSU10" s="163"/>
      <c r="RSV10" s="163"/>
      <c r="RSW10" s="163"/>
      <c r="RSX10" s="163"/>
      <c r="RSY10" s="163"/>
      <c r="RSZ10" s="163"/>
      <c r="RTA10" s="163"/>
      <c r="RTB10" s="163"/>
      <c r="RTC10" s="163"/>
      <c r="RTD10" s="163"/>
      <c r="RTE10" s="163"/>
      <c r="RTF10" s="163"/>
      <c r="RTG10" s="163"/>
      <c r="RTH10" s="163"/>
      <c r="RTI10" s="163"/>
      <c r="RTJ10" s="163"/>
      <c r="RTK10" s="163"/>
      <c r="RTL10" s="163"/>
      <c r="RTM10" s="163"/>
      <c r="RTN10" s="163"/>
      <c r="RTO10" s="163"/>
      <c r="RTP10" s="163"/>
      <c r="RTQ10" s="163"/>
      <c r="RTR10" s="163"/>
      <c r="RTS10" s="163"/>
      <c r="RTT10" s="163"/>
      <c r="RTU10" s="163"/>
      <c r="RTV10" s="163"/>
      <c r="RTW10" s="163"/>
      <c r="RTX10" s="163"/>
      <c r="RTY10" s="163"/>
      <c r="RTZ10" s="163"/>
      <c r="RUA10" s="163"/>
      <c r="RUB10" s="163"/>
      <c r="RUC10" s="163"/>
      <c r="RUD10" s="163"/>
      <c r="RUE10" s="163"/>
      <c r="RUF10" s="163"/>
      <c r="RUG10" s="163"/>
      <c r="RUH10" s="163"/>
      <c r="RUI10" s="163"/>
      <c r="RUJ10" s="163"/>
      <c r="RUK10" s="163"/>
      <c r="RUL10" s="163"/>
      <c r="RUM10" s="163"/>
      <c r="RUN10" s="163"/>
      <c r="RUO10" s="163"/>
      <c r="RUP10" s="163"/>
      <c r="RUQ10" s="163"/>
      <c r="RUR10" s="163"/>
      <c r="RUS10" s="163"/>
      <c r="RUT10" s="163"/>
      <c r="RUU10" s="163"/>
      <c r="RUV10" s="163"/>
      <c r="RUW10" s="163"/>
      <c r="RUX10" s="163"/>
      <c r="RUY10" s="163"/>
      <c r="RUZ10" s="163"/>
      <c r="RVA10" s="163"/>
      <c r="RVB10" s="163"/>
      <c r="RVC10" s="163"/>
      <c r="RVD10" s="163"/>
      <c r="RVE10" s="163"/>
      <c r="RVF10" s="163"/>
      <c r="RVG10" s="163"/>
      <c r="RVH10" s="163"/>
      <c r="RVI10" s="163"/>
      <c r="RVJ10" s="163"/>
      <c r="RVK10" s="163"/>
      <c r="RVL10" s="163"/>
      <c r="RVM10" s="163"/>
      <c r="RVN10" s="163"/>
      <c r="RVO10" s="163"/>
      <c r="RVP10" s="163"/>
      <c r="RVQ10" s="163"/>
      <c r="RVR10" s="163"/>
      <c r="RVS10" s="163"/>
      <c r="RVT10" s="163"/>
      <c r="RVU10" s="163"/>
      <c r="RVV10" s="163"/>
      <c r="RVW10" s="163"/>
      <c r="RVX10" s="163"/>
      <c r="RVY10" s="163"/>
      <c r="RVZ10" s="163"/>
      <c r="RWA10" s="163"/>
      <c r="RWB10" s="163"/>
      <c r="RWC10" s="163"/>
      <c r="RWD10" s="163"/>
      <c r="RWE10" s="163"/>
      <c r="RWF10" s="163"/>
      <c r="RWG10" s="163"/>
      <c r="RWH10" s="163"/>
      <c r="RWI10" s="163"/>
      <c r="RWJ10" s="163"/>
      <c r="RWK10" s="163"/>
      <c r="RWL10" s="163"/>
      <c r="RWM10" s="163"/>
      <c r="RWN10" s="163"/>
      <c r="RWO10" s="163"/>
      <c r="RWP10" s="163"/>
      <c r="RWQ10" s="163"/>
      <c r="RWR10" s="163"/>
      <c r="RWS10" s="163"/>
      <c r="RWT10" s="163"/>
      <c r="RWU10" s="163"/>
      <c r="RWV10" s="163"/>
      <c r="RWW10" s="163"/>
      <c r="RWX10" s="163"/>
      <c r="RWY10" s="163"/>
      <c r="RWZ10" s="163"/>
      <c r="RXA10" s="163"/>
      <c r="RXB10" s="163"/>
      <c r="RXC10" s="163"/>
      <c r="RXD10" s="163"/>
      <c r="RXE10" s="163"/>
      <c r="RXF10" s="163"/>
      <c r="RXG10" s="163"/>
      <c r="RXH10" s="163"/>
      <c r="RXI10" s="163"/>
      <c r="RXJ10" s="163"/>
      <c r="RXK10" s="163"/>
      <c r="RXL10" s="163"/>
      <c r="RXM10" s="163"/>
      <c r="RXN10" s="163"/>
      <c r="RXO10" s="163"/>
      <c r="RXP10" s="163"/>
      <c r="RXQ10" s="163"/>
      <c r="RXR10" s="163"/>
      <c r="RXS10" s="163"/>
      <c r="RXT10" s="163"/>
      <c r="RXU10" s="163"/>
      <c r="RXV10" s="163"/>
      <c r="RXW10" s="163"/>
      <c r="RXX10" s="163"/>
      <c r="RXY10" s="163"/>
      <c r="RXZ10" s="163"/>
      <c r="RYA10" s="163"/>
      <c r="RYB10" s="163"/>
      <c r="RYC10" s="163"/>
      <c r="RYD10" s="163"/>
      <c r="RYE10" s="163"/>
      <c r="RYF10" s="163"/>
      <c r="RYG10" s="163"/>
      <c r="RYH10" s="163"/>
      <c r="RYI10" s="163"/>
      <c r="RYJ10" s="163"/>
      <c r="RYK10" s="163"/>
      <c r="RYL10" s="163"/>
      <c r="RYM10" s="163"/>
      <c r="RYN10" s="163"/>
      <c r="RYO10" s="163"/>
      <c r="RYP10" s="163"/>
      <c r="RYQ10" s="163"/>
      <c r="RYR10" s="163"/>
      <c r="RYS10" s="163"/>
      <c r="RYT10" s="163"/>
      <c r="RYU10" s="163"/>
      <c r="RYV10" s="163"/>
      <c r="RYW10" s="163"/>
      <c r="RYX10" s="163"/>
      <c r="RYY10" s="163"/>
      <c r="RYZ10" s="163"/>
      <c r="RZA10" s="163"/>
      <c r="RZB10" s="163"/>
      <c r="RZC10" s="163"/>
      <c r="RZD10" s="163"/>
      <c r="RZE10" s="163"/>
      <c r="RZF10" s="163"/>
      <c r="RZG10" s="163"/>
      <c r="RZH10" s="163"/>
      <c r="RZI10" s="163"/>
      <c r="RZJ10" s="163"/>
      <c r="RZK10" s="163"/>
      <c r="RZL10" s="163"/>
      <c r="RZM10" s="163"/>
      <c r="RZN10" s="163"/>
      <c r="RZO10" s="163"/>
      <c r="RZP10" s="163"/>
      <c r="RZQ10" s="163"/>
      <c r="RZR10" s="163"/>
      <c r="RZS10" s="163"/>
      <c r="RZT10" s="163"/>
      <c r="RZU10" s="163"/>
      <c r="RZV10" s="163"/>
      <c r="RZW10" s="163"/>
      <c r="RZX10" s="163"/>
      <c r="RZY10" s="163"/>
      <c r="RZZ10" s="163"/>
      <c r="SAA10" s="163"/>
      <c r="SAB10" s="163"/>
      <c r="SAC10" s="163"/>
      <c r="SAD10" s="163"/>
      <c r="SAE10" s="163"/>
      <c r="SAF10" s="163"/>
      <c r="SAG10" s="163"/>
      <c r="SAH10" s="163"/>
      <c r="SAI10" s="163"/>
      <c r="SAJ10" s="163"/>
      <c r="SAK10" s="163"/>
      <c r="SAL10" s="163"/>
      <c r="SAM10" s="163"/>
      <c r="SAN10" s="163"/>
      <c r="SAO10" s="163"/>
      <c r="SAP10" s="163"/>
      <c r="SAQ10" s="163"/>
      <c r="SAR10" s="163"/>
      <c r="SAS10" s="163"/>
      <c r="SAT10" s="163"/>
      <c r="SAU10" s="163"/>
      <c r="SAV10" s="163"/>
      <c r="SAW10" s="163"/>
      <c r="SAX10" s="163"/>
      <c r="SAY10" s="163"/>
      <c r="SAZ10" s="163"/>
      <c r="SBA10" s="163"/>
      <c r="SBB10" s="163"/>
      <c r="SBC10" s="163"/>
      <c r="SBD10" s="163"/>
      <c r="SBE10" s="163"/>
      <c r="SBF10" s="163"/>
      <c r="SBG10" s="163"/>
      <c r="SBH10" s="163"/>
      <c r="SBI10" s="163"/>
      <c r="SBJ10" s="163"/>
      <c r="SBK10" s="163"/>
      <c r="SBL10" s="163"/>
      <c r="SBM10" s="163"/>
      <c r="SBN10" s="163"/>
      <c r="SBO10" s="163"/>
      <c r="SBP10" s="163"/>
      <c r="SBQ10" s="163"/>
      <c r="SBR10" s="163"/>
      <c r="SBS10" s="163"/>
      <c r="SBT10" s="163"/>
      <c r="SBU10" s="163"/>
      <c r="SBV10" s="163"/>
      <c r="SBW10" s="163"/>
      <c r="SBX10" s="163"/>
      <c r="SBY10" s="163"/>
      <c r="SBZ10" s="163"/>
      <c r="SCA10" s="163"/>
      <c r="SCB10" s="163"/>
      <c r="SCC10" s="163"/>
      <c r="SCD10" s="163"/>
      <c r="SCE10" s="163"/>
      <c r="SCF10" s="163"/>
      <c r="SCG10" s="163"/>
      <c r="SCH10" s="163"/>
      <c r="SCI10" s="163"/>
      <c r="SCJ10" s="163"/>
      <c r="SCK10" s="163"/>
      <c r="SCL10" s="163"/>
      <c r="SCM10" s="163"/>
      <c r="SCN10" s="163"/>
      <c r="SCO10" s="163"/>
      <c r="SCP10" s="163"/>
      <c r="SCQ10" s="163"/>
      <c r="SCR10" s="163"/>
      <c r="SCS10" s="163"/>
      <c r="SCT10" s="163"/>
      <c r="SCU10" s="163"/>
      <c r="SCV10" s="163"/>
      <c r="SCW10" s="163"/>
      <c r="SCX10" s="163"/>
      <c r="SCY10" s="163"/>
      <c r="SCZ10" s="163"/>
      <c r="SDA10" s="163"/>
      <c r="SDB10" s="163"/>
      <c r="SDC10" s="163"/>
      <c r="SDD10" s="163"/>
      <c r="SDE10" s="163"/>
      <c r="SDF10" s="163"/>
      <c r="SDG10" s="163"/>
      <c r="SDH10" s="163"/>
      <c r="SDI10" s="163"/>
      <c r="SDJ10" s="163"/>
      <c r="SDK10" s="163"/>
      <c r="SDL10" s="163"/>
      <c r="SDM10" s="163"/>
      <c r="SDN10" s="163"/>
      <c r="SDO10" s="163"/>
      <c r="SDP10" s="163"/>
      <c r="SDQ10" s="163"/>
      <c r="SDR10" s="163"/>
      <c r="SDS10" s="163"/>
      <c r="SDT10" s="163"/>
      <c r="SDU10" s="163"/>
      <c r="SDV10" s="163"/>
      <c r="SDW10" s="163"/>
      <c r="SDX10" s="163"/>
      <c r="SDY10" s="163"/>
      <c r="SDZ10" s="163"/>
      <c r="SEA10" s="163"/>
      <c r="SEB10" s="163"/>
      <c r="SEC10" s="163"/>
      <c r="SED10" s="163"/>
      <c r="SEE10" s="163"/>
      <c r="SEF10" s="163"/>
      <c r="SEG10" s="163"/>
      <c r="SEH10" s="163"/>
      <c r="SEI10" s="163"/>
      <c r="SEJ10" s="163"/>
      <c r="SEK10" s="163"/>
      <c r="SEL10" s="163"/>
      <c r="SEM10" s="163"/>
      <c r="SEN10" s="163"/>
      <c r="SEO10" s="163"/>
      <c r="SEP10" s="163"/>
      <c r="SEQ10" s="163"/>
      <c r="SER10" s="163"/>
      <c r="SES10" s="163"/>
      <c r="SET10" s="163"/>
      <c r="SEU10" s="163"/>
      <c r="SEV10" s="163"/>
      <c r="SEW10" s="163"/>
      <c r="SEX10" s="163"/>
      <c r="SEY10" s="163"/>
      <c r="SEZ10" s="163"/>
      <c r="SFA10" s="163"/>
      <c r="SFB10" s="163"/>
      <c r="SFC10" s="163"/>
      <c r="SFD10" s="163"/>
      <c r="SFE10" s="163"/>
      <c r="SFF10" s="163"/>
      <c r="SFG10" s="163"/>
      <c r="SFH10" s="163"/>
      <c r="SFI10" s="163"/>
      <c r="SFJ10" s="163"/>
      <c r="SFK10" s="163"/>
      <c r="SFL10" s="163"/>
      <c r="SFM10" s="163"/>
      <c r="SFN10" s="163"/>
      <c r="SFO10" s="163"/>
      <c r="SFP10" s="163"/>
      <c r="SFQ10" s="163"/>
      <c r="SFR10" s="163"/>
      <c r="SFS10" s="163"/>
      <c r="SFT10" s="163"/>
      <c r="SFU10" s="163"/>
      <c r="SFV10" s="163"/>
      <c r="SFW10" s="163"/>
      <c r="SFX10" s="163"/>
      <c r="SFY10" s="163"/>
      <c r="SFZ10" s="163"/>
      <c r="SGA10" s="163"/>
      <c r="SGB10" s="163"/>
      <c r="SGC10" s="163"/>
      <c r="SGD10" s="163"/>
      <c r="SGE10" s="163"/>
      <c r="SGF10" s="163"/>
      <c r="SGG10" s="163"/>
      <c r="SGH10" s="163"/>
      <c r="SGI10" s="163"/>
      <c r="SGJ10" s="163"/>
      <c r="SGK10" s="163"/>
      <c r="SGL10" s="163"/>
      <c r="SGM10" s="163"/>
      <c r="SGN10" s="163"/>
      <c r="SGO10" s="163"/>
      <c r="SGP10" s="163"/>
      <c r="SGQ10" s="163"/>
      <c r="SGR10" s="163"/>
      <c r="SGS10" s="163"/>
      <c r="SGT10" s="163"/>
      <c r="SGU10" s="163"/>
      <c r="SGV10" s="163"/>
      <c r="SGW10" s="163"/>
      <c r="SGX10" s="163"/>
      <c r="SGY10" s="163"/>
      <c r="SGZ10" s="163"/>
      <c r="SHA10" s="163"/>
      <c r="SHB10" s="163"/>
      <c r="SHC10" s="163"/>
      <c r="SHD10" s="163"/>
      <c r="SHE10" s="163"/>
      <c r="SHF10" s="163"/>
      <c r="SHG10" s="163"/>
      <c r="SHH10" s="163"/>
      <c r="SHI10" s="163"/>
      <c r="SHJ10" s="163"/>
      <c r="SHK10" s="163"/>
      <c r="SHL10" s="163"/>
      <c r="SHM10" s="163"/>
      <c r="SHN10" s="163"/>
      <c r="SHO10" s="163"/>
      <c r="SHP10" s="163"/>
      <c r="SHQ10" s="163"/>
      <c r="SHR10" s="163"/>
      <c r="SHS10" s="163"/>
      <c r="SHT10" s="163"/>
      <c r="SHU10" s="163"/>
      <c r="SHV10" s="163"/>
      <c r="SHW10" s="163"/>
      <c r="SHX10" s="163"/>
      <c r="SHY10" s="163"/>
      <c r="SHZ10" s="163"/>
      <c r="SIA10" s="163"/>
      <c r="SIB10" s="163"/>
      <c r="SIC10" s="163"/>
      <c r="SID10" s="163"/>
      <c r="SIE10" s="163"/>
      <c r="SIF10" s="163"/>
      <c r="SIG10" s="163"/>
      <c r="SIH10" s="163"/>
      <c r="SII10" s="163"/>
      <c r="SIJ10" s="163"/>
      <c r="SIK10" s="163"/>
      <c r="SIL10" s="163"/>
      <c r="SIM10" s="163"/>
      <c r="SIN10" s="163"/>
      <c r="SIO10" s="163"/>
      <c r="SIP10" s="163"/>
      <c r="SIQ10" s="163"/>
      <c r="SIR10" s="163"/>
      <c r="SIS10" s="163"/>
      <c r="SIT10" s="163"/>
      <c r="SIU10" s="163"/>
      <c r="SIV10" s="163"/>
      <c r="SIW10" s="163"/>
      <c r="SIX10" s="163"/>
      <c r="SIY10" s="163"/>
      <c r="SIZ10" s="163"/>
      <c r="SJA10" s="163"/>
      <c r="SJB10" s="163"/>
      <c r="SJC10" s="163"/>
      <c r="SJD10" s="163"/>
      <c r="SJE10" s="163"/>
      <c r="SJF10" s="163"/>
      <c r="SJG10" s="163"/>
      <c r="SJH10" s="163"/>
      <c r="SJI10" s="163"/>
      <c r="SJJ10" s="163"/>
      <c r="SJK10" s="163"/>
      <c r="SJL10" s="163"/>
      <c r="SJM10" s="163"/>
      <c r="SJN10" s="163"/>
      <c r="SJO10" s="163"/>
      <c r="SJP10" s="163"/>
      <c r="SJQ10" s="163"/>
      <c r="SJR10" s="163"/>
      <c r="SJS10" s="163"/>
      <c r="SJT10" s="163"/>
      <c r="SJU10" s="163"/>
      <c r="SJV10" s="163"/>
      <c r="SJW10" s="163"/>
      <c r="SJX10" s="163"/>
      <c r="SJY10" s="163"/>
      <c r="SJZ10" s="163"/>
      <c r="SKA10" s="163"/>
      <c r="SKB10" s="163"/>
      <c r="SKC10" s="163"/>
      <c r="SKD10" s="163"/>
      <c r="SKE10" s="163"/>
      <c r="SKF10" s="163"/>
      <c r="SKG10" s="163"/>
      <c r="SKH10" s="163"/>
      <c r="SKI10" s="163"/>
      <c r="SKJ10" s="163"/>
      <c r="SKK10" s="163"/>
      <c r="SKL10" s="163"/>
      <c r="SKM10" s="163"/>
      <c r="SKN10" s="163"/>
      <c r="SKO10" s="163"/>
      <c r="SKP10" s="163"/>
      <c r="SKQ10" s="163"/>
      <c r="SKR10" s="163"/>
      <c r="SKS10" s="163"/>
      <c r="SKT10" s="163"/>
      <c r="SKU10" s="163"/>
      <c r="SKV10" s="163"/>
      <c r="SKW10" s="163"/>
      <c r="SKX10" s="163"/>
      <c r="SKY10" s="163"/>
      <c r="SKZ10" s="163"/>
      <c r="SLA10" s="163"/>
      <c r="SLB10" s="163"/>
      <c r="SLC10" s="163"/>
      <c r="SLD10" s="163"/>
      <c r="SLE10" s="163"/>
      <c r="SLF10" s="163"/>
      <c r="SLG10" s="163"/>
      <c r="SLH10" s="163"/>
      <c r="SLI10" s="163"/>
      <c r="SLJ10" s="163"/>
      <c r="SLK10" s="163"/>
      <c r="SLL10" s="163"/>
      <c r="SLM10" s="163"/>
      <c r="SLN10" s="163"/>
      <c r="SLO10" s="163"/>
      <c r="SLP10" s="163"/>
      <c r="SLQ10" s="163"/>
      <c r="SLR10" s="163"/>
      <c r="SLS10" s="163"/>
      <c r="SLT10" s="163"/>
      <c r="SLU10" s="163"/>
      <c r="SLV10" s="163"/>
      <c r="SLW10" s="163"/>
      <c r="SLX10" s="163"/>
      <c r="SLY10" s="163"/>
      <c r="SLZ10" s="163"/>
      <c r="SMA10" s="163"/>
      <c r="SMB10" s="163"/>
      <c r="SMC10" s="163"/>
      <c r="SMD10" s="163"/>
      <c r="SME10" s="163"/>
      <c r="SMF10" s="163"/>
      <c r="SMG10" s="163"/>
      <c r="SMH10" s="163"/>
      <c r="SMI10" s="163"/>
      <c r="SMJ10" s="163"/>
      <c r="SMK10" s="163"/>
      <c r="SML10" s="163"/>
      <c r="SMM10" s="163"/>
      <c r="SMN10" s="163"/>
      <c r="SMO10" s="163"/>
      <c r="SMP10" s="163"/>
      <c r="SMQ10" s="163"/>
      <c r="SMR10" s="163"/>
      <c r="SMS10" s="163"/>
      <c r="SMT10" s="163"/>
      <c r="SMU10" s="163"/>
      <c r="SMV10" s="163"/>
      <c r="SMW10" s="163"/>
      <c r="SMX10" s="163"/>
      <c r="SMY10" s="163"/>
      <c r="SMZ10" s="163"/>
      <c r="SNA10" s="163"/>
      <c r="SNB10" s="163"/>
      <c r="SNC10" s="163"/>
      <c r="SND10" s="163"/>
      <c r="SNE10" s="163"/>
      <c r="SNF10" s="163"/>
      <c r="SNG10" s="163"/>
      <c r="SNH10" s="163"/>
      <c r="SNI10" s="163"/>
      <c r="SNJ10" s="163"/>
      <c r="SNK10" s="163"/>
      <c r="SNL10" s="163"/>
      <c r="SNM10" s="163"/>
      <c r="SNN10" s="163"/>
      <c r="SNO10" s="163"/>
      <c r="SNP10" s="163"/>
      <c r="SNQ10" s="163"/>
      <c r="SNR10" s="163"/>
      <c r="SNS10" s="163"/>
      <c r="SNT10" s="163"/>
      <c r="SNU10" s="163"/>
      <c r="SNV10" s="163"/>
      <c r="SNW10" s="163"/>
      <c r="SNX10" s="163"/>
      <c r="SNY10" s="163"/>
      <c r="SNZ10" s="163"/>
      <c r="SOA10" s="163"/>
      <c r="SOB10" s="163"/>
      <c r="SOC10" s="163"/>
      <c r="SOD10" s="163"/>
      <c r="SOE10" s="163"/>
      <c r="SOF10" s="163"/>
      <c r="SOG10" s="163"/>
      <c r="SOH10" s="163"/>
      <c r="SOI10" s="163"/>
      <c r="SOJ10" s="163"/>
      <c r="SOK10" s="163"/>
      <c r="SOL10" s="163"/>
      <c r="SOM10" s="163"/>
      <c r="SON10" s="163"/>
      <c r="SOO10" s="163"/>
      <c r="SOP10" s="163"/>
      <c r="SOQ10" s="163"/>
      <c r="SOR10" s="163"/>
      <c r="SOS10" s="163"/>
      <c r="SOT10" s="163"/>
      <c r="SOU10" s="163"/>
      <c r="SOV10" s="163"/>
      <c r="SOW10" s="163"/>
      <c r="SOX10" s="163"/>
      <c r="SOY10" s="163"/>
      <c r="SOZ10" s="163"/>
      <c r="SPA10" s="163"/>
      <c r="SPB10" s="163"/>
      <c r="SPC10" s="163"/>
      <c r="SPD10" s="163"/>
      <c r="SPE10" s="163"/>
      <c r="SPF10" s="163"/>
      <c r="SPG10" s="163"/>
      <c r="SPH10" s="163"/>
      <c r="SPI10" s="163"/>
      <c r="SPJ10" s="163"/>
      <c r="SPK10" s="163"/>
      <c r="SPL10" s="163"/>
      <c r="SPM10" s="163"/>
      <c r="SPN10" s="163"/>
      <c r="SPO10" s="163"/>
      <c r="SPP10" s="163"/>
      <c r="SPQ10" s="163"/>
      <c r="SPR10" s="163"/>
      <c r="SPS10" s="163"/>
      <c r="SPT10" s="163"/>
      <c r="SPU10" s="163"/>
      <c r="SPV10" s="163"/>
      <c r="SPW10" s="163"/>
      <c r="SPX10" s="163"/>
      <c r="SPY10" s="163"/>
      <c r="SPZ10" s="163"/>
      <c r="SQA10" s="163"/>
      <c r="SQB10" s="163"/>
      <c r="SQC10" s="163"/>
      <c r="SQD10" s="163"/>
      <c r="SQE10" s="163"/>
      <c r="SQF10" s="163"/>
      <c r="SQG10" s="163"/>
      <c r="SQH10" s="163"/>
      <c r="SQI10" s="163"/>
      <c r="SQJ10" s="163"/>
      <c r="SQK10" s="163"/>
      <c r="SQL10" s="163"/>
      <c r="SQM10" s="163"/>
      <c r="SQN10" s="163"/>
      <c r="SQO10" s="163"/>
      <c r="SQP10" s="163"/>
      <c r="SQQ10" s="163"/>
      <c r="SQR10" s="163"/>
      <c r="SQS10" s="163"/>
      <c r="SQT10" s="163"/>
      <c r="SQU10" s="163"/>
      <c r="SQV10" s="163"/>
      <c r="SQW10" s="163"/>
      <c r="SQX10" s="163"/>
      <c r="SQY10" s="163"/>
      <c r="SQZ10" s="163"/>
      <c r="SRA10" s="163"/>
      <c r="SRB10" s="163"/>
      <c r="SRC10" s="163"/>
      <c r="SRD10" s="163"/>
      <c r="SRE10" s="163"/>
      <c r="SRF10" s="163"/>
      <c r="SRG10" s="163"/>
      <c r="SRH10" s="163"/>
      <c r="SRI10" s="163"/>
      <c r="SRJ10" s="163"/>
      <c r="SRK10" s="163"/>
      <c r="SRL10" s="163"/>
      <c r="SRM10" s="163"/>
      <c r="SRN10" s="163"/>
      <c r="SRO10" s="163"/>
      <c r="SRP10" s="163"/>
      <c r="SRQ10" s="163"/>
      <c r="SRR10" s="163"/>
      <c r="SRS10" s="163"/>
      <c r="SRT10" s="163"/>
      <c r="SRU10" s="163"/>
      <c r="SRV10" s="163"/>
      <c r="SRW10" s="163"/>
      <c r="SRX10" s="163"/>
      <c r="SRY10" s="163"/>
      <c r="SRZ10" s="163"/>
      <c r="SSA10" s="163"/>
      <c r="SSB10" s="163"/>
      <c r="SSC10" s="163"/>
      <c r="SSD10" s="163"/>
      <c r="SSE10" s="163"/>
      <c r="SSF10" s="163"/>
      <c r="SSG10" s="163"/>
      <c r="SSH10" s="163"/>
      <c r="SSI10" s="163"/>
      <c r="SSJ10" s="163"/>
      <c r="SSK10" s="163"/>
      <c r="SSL10" s="163"/>
      <c r="SSM10" s="163"/>
      <c r="SSN10" s="163"/>
      <c r="SSO10" s="163"/>
      <c r="SSP10" s="163"/>
      <c r="SSQ10" s="163"/>
      <c r="SSR10" s="163"/>
      <c r="SSS10" s="163"/>
      <c r="SST10" s="163"/>
      <c r="SSU10" s="163"/>
      <c r="SSV10" s="163"/>
      <c r="SSW10" s="163"/>
      <c r="SSX10" s="163"/>
      <c r="SSY10" s="163"/>
      <c r="SSZ10" s="163"/>
      <c r="STA10" s="163"/>
      <c r="STB10" s="163"/>
      <c r="STC10" s="163"/>
      <c r="STD10" s="163"/>
      <c r="STE10" s="163"/>
      <c r="STF10" s="163"/>
      <c r="STG10" s="163"/>
      <c r="STH10" s="163"/>
      <c r="STI10" s="163"/>
      <c r="STJ10" s="163"/>
      <c r="STK10" s="163"/>
      <c r="STL10" s="163"/>
      <c r="STM10" s="163"/>
      <c r="STN10" s="163"/>
      <c r="STO10" s="163"/>
      <c r="STP10" s="163"/>
      <c r="STQ10" s="163"/>
      <c r="STR10" s="163"/>
      <c r="STS10" s="163"/>
      <c r="STT10" s="163"/>
      <c r="STU10" s="163"/>
      <c r="STV10" s="163"/>
      <c r="STW10" s="163"/>
      <c r="STX10" s="163"/>
      <c r="STY10" s="163"/>
      <c r="STZ10" s="163"/>
      <c r="SUA10" s="163"/>
      <c r="SUB10" s="163"/>
      <c r="SUC10" s="163"/>
      <c r="SUD10" s="163"/>
      <c r="SUE10" s="163"/>
      <c r="SUF10" s="163"/>
      <c r="SUG10" s="163"/>
      <c r="SUH10" s="163"/>
      <c r="SUI10" s="163"/>
      <c r="SUJ10" s="163"/>
      <c r="SUK10" s="163"/>
      <c r="SUL10" s="163"/>
      <c r="SUM10" s="163"/>
      <c r="SUN10" s="163"/>
      <c r="SUO10" s="163"/>
      <c r="SUP10" s="163"/>
      <c r="SUQ10" s="163"/>
      <c r="SUR10" s="163"/>
      <c r="SUS10" s="163"/>
      <c r="SUT10" s="163"/>
      <c r="SUU10" s="163"/>
      <c r="SUV10" s="163"/>
      <c r="SUW10" s="163"/>
      <c r="SUX10" s="163"/>
      <c r="SUY10" s="163"/>
      <c r="SUZ10" s="163"/>
      <c r="SVA10" s="163"/>
      <c r="SVB10" s="163"/>
      <c r="SVC10" s="163"/>
      <c r="SVD10" s="163"/>
      <c r="SVE10" s="163"/>
      <c r="SVF10" s="163"/>
      <c r="SVG10" s="163"/>
      <c r="SVH10" s="163"/>
      <c r="SVI10" s="163"/>
      <c r="SVJ10" s="163"/>
      <c r="SVK10" s="163"/>
      <c r="SVL10" s="163"/>
      <c r="SVM10" s="163"/>
      <c r="SVN10" s="163"/>
      <c r="SVO10" s="163"/>
      <c r="SVP10" s="163"/>
      <c r="SVQ10" s="163"/>
      <c r="SVR10" s="163"/>
      <c r="SVS10" s="163"/>
      <c r="SVT10" s="163"/>
      <c r="SVU10" s="163"/>
      <c r="SVV10" s="163"/>
      <c r="SVW10" s="163"/>
      <c r="SVX10" s="163"/>
      <c r="SVY10" s="163"/>
      <c r="SVZ10" s="163"/>
      <c r="SWA10" s="163"/>
      <c r="SWB10" s="163"/>
      <c r="SWC10" s="163"/>
      <c r="SWD10" s="163"/>
      <c r="SWE10" s="163"/>
      <c r="SWF10" s="163"/>
      <c r="SWG10" s="163"/>
      <c r="SWH10" s="163"/>
      <c r="SWI10" s="163"/>
      <c r="SWJ10" s="163"/>
      <c r="SWK10" s="163"/>
      <c r="SWL10" s="163"/>
      <c r="SWM10" s="163"/>
      <c r="SWN10" s="163"/>
      <c r="SWO10" s="163"/>
      <c r="SWP10" s="163"/>
      <c r="SWQ10" s="163"/>
      <c r="SWR10" s="163"/>
      <c r="SWS10" s="163"/>
      <c r="SWT10" s="163"/>
      <c r="SWU10" s="163"/>
      <c r="SWV10" s="163"/>
      <c r="SWW10" s="163"/>
      <c r="SWX10" s="163"/>
      <c r="SWY10" s="163"/>
      <c r="SWZ10" s="163"/>
      <c r="SXA10" s="163"/>
      <c r="SXB10" s="163"/>
      <c r="SXC10" s="163"/>
      <c r="SXD10" s="163"/>
      <c r="SXE10" s="163"/>
      <c r="SXF10" s="163"/>
      <c r="SXG10" s="163"/>
      <c r="SXH10" s="163"/>
      <c r="SXI10" s="163"/>
      <c r="SXJ10" s="163"/>
      <c r="SXK10" s="163"/>
      <c r="SXL10" s="163"/>
      <c r="SXM10" s="163"/>
      <c r="SXN10" s="163"/>
      <c r="SXO10" s="163"/>
      <c r="SXP10" s="163"/>
      <c r="SXQ10" s="163"/>
      <c r="SXR10" s="163"/>
      <c r="SXS10" s="163"/>
      <c r="SXT10" s="163"/>
      <c r="SXU10" s="163"/>
      <c r="SXV10" s="163"/>
      <c r="SXW10" s="163"/>
      <c r="SXX10" s="163"/>
      <c r="SXY10" s="163"/>
      <c r="SXZ10" s="163"/>
      <c r="SYA10" s="163"/>
      <c r="SYB10" s="163"/>
      <c r="SYC10" s="163"/>
      <c r="SYD10" s="163"/>
      <c r="SYE10" s="163"/>
      <c r="SYF10" s="163"/>
      <c r="SYG10" s="163"/>
      <c r="SYH10" s="163"/>
      <c r="SYI10" s="163"/>
      <c r="SYJ10" s="163"/>
      <c r="SYK10" s="163"/>
      <c r="SYL10" s="163"/>
      <c r="SYM10" s="163"/>
      <c r="SYN10" s="163"/>
      <c r="SYO10" s="163"/>
      <c r="SYP10" s="163"/>
      <c r="SYQ10" s="163"/>
      <c r="SYR10" s="163"/>
      <c r="SYS10" s="163"/>
      <c r="SYT10" s="163"/>
      <c r="SYU10" s="163"/>
      <c r="SYV10" s="163"/>
      <c r="SYW10" s="163"/>
      <c r="SYX10" s="163"/>
      <c r="SYY10" s="163"/>
      <c r="SYZ10" s="163"/>
      <c r="SZA10" s="163"/>
      <c r="SZB10" s="163"/>
      <c r="SZC10" s="163"/>
      <c r="SZD10" s="163"/>
      <c r="SZE10" s="163"/>
      <c r="SZF10" s="163"/>
      <c r="SZG10" s="163"/>
      <c r="SZH10" s="163"/>
      <c r="SZI10" s="163"/>
      <c r="SZJ10" s="163"/>
      <c r="SZK10" s="163"/>
      <c r="SZL10" s="163"/>
      <c r="SZM10" s="163"/>
      <c r="SZN10" s="163"/>
      <c r="SZO10" s="163"/>
      <c r="SZP10" s="163"/>
      <c r="SZQ10" s="163"/>
      <c r="SZR10" s="163"/>
      <c r="SZS10" s="163"/>
      <c r="SZT10" s="163"/>
      <c r="SZU10" s="163"/>
      <c r="SZV10" s="163"/>
      <c r="SZW10" s="163"/>
      <c r="SZX10" s="163"/>
      <c r="SZY10" s="163"/>
      <c r="SZZ10" s="163"/>
      <c r="TAA10" s="163"/>
      <c r="TAB10" s="163"/>
      <c r="TAC10" s="163"/>
      <c r="TAD10" s="163"/>
      <c r="TAE10" s="163"/>
      <c r="TAF10" s="163"/>
      <c r="TAG10" s="163"/>
      <c r="TAH10" s="163"/>
      <c r="TAI10" s="163"/>
      <c r="TAJ10" s="163"/>
      <c r="TAK10" s="163"/>
      <c r="TAL10" s="163"/>
      <c r="TAM10" s="163"/>
      <c r="TAN10" s="163"/>
      <c r="TAO10" s="163"/>
      <c r="TAP10" s="163"/>
      <c r="TAQ10" s="163"/>
      <c r="TAR10" s="163"/>
      <c r="TAS10" s="163"/>
      <c r="TAT10" s="163"/>
      <c r="TAU10" s="163"/>
      <c r="TAV10" s="163"/>
      <c r="TAW10" s="163"/>
      <c r="TAX10" s="163"/>
      <c r="TAY10" s="163"/>
      <c r="TAZ10" s="163"/>
      <c r="TBA10" s="163"/>
      <c r="TBB10" s="163"/>
      <c r="TBC10" s="163"/>
      <c r="TBD10" s="163"/>
      <c r="TBE10" s="163"/>
      <c r="TBF10" s="163"/>
      <c r="TBG10" s="163"/>
      <c r="TBH10" s="163"/>
      <c r="TBI10" s="163"/>
      <c r="TBJ10" s="163"/>
      <c r="TBK10" s="163"/>
      <c r="TBL10" s="163"/>
      <c r="TBM10" s="163"/>
      <c r="TBN10" s="163"/>
      <c r="TBO10" s="163"/>
      <c r="TBP10" s="163"/>
      <c r="TBQ10" s="163"/>
      <c r="TBR10" s="163"/>
      <c r="TBS10" s="163"/>
      <c r="TBT10" s="163"/>
      <c r="TBU10" s="163"/>
      <c r="TBV10" s="163"/>
      <c r="TBW10" s="163"/>
      <c r="TBX10" s="163"/>
      <c r="TBY10" s="163"/>
      <c r="TBZ10" s="163"/>
      <c r="TCA10" s="163"/>
      <c r="TCB10" s="163"/>
      <c r="TCC10" s="163"/>
      <c r="TCD10" s="163"/>
      <c r="TCE10" s="163"/>
      <c r="TCF10" s="163"/>
      <c r="TCG10" s="163"/>
      <c r="TCH10" s="163"/>
      <c r="TCI10" s="163"/>
      <c r="TCJ10" s="163"/>
      <c r="TCK10" s="163"/>
      <c r="TCL10" s="163"/>
      <c r="TCM10" s="163"/>
      <c r="TCN10" s="163"/>
      <c r="TCO10" s="163"/>
      <c r="TCP10" s="163"/>
      <c r="TCQ10" s="163"/>
      <c r="TCR10" s="163"/>
      <c r="TCS10" s="163"/>
      <c r="TCT10" s="163"/>
      <c r="TCU10" s="163"/>
      <c r="TCV10" s="163"/>
      <c r="TCW10" s="163"/>
      <c r="TCX10" s="163"/>
      <c r="TCY10" s="163"/>
      <c r="TCZ10" s="163"/>
      <c r="TDA10" s="163"/>
      <c r="TDB10" s="163"/>
      <c r="TDC10" s="163"/>
      <c r="TDD10" s="163"/>
      <c r="TDE10" s="163"/>
      <c r="TDF10" s="163"/>
      <c r="TDG10" s="163"/>
      <c r="TDH10" s="163"/>
      <c r="TDI10" s="163"/>
      <c r="TDJ10" s="163"/>
      <c r="TDK10" s="163"/>
      <c r="TDL10" s="163"/>
      <c r="TDM10" s="163"/>
      <c r="TDN10" s="163"/>
      <c r="TDO10" s="163"/>
      <c r="TDP10" s="163"/>
      <c r="TDQ10" s="163"/>
      <c r="TDR10" s="163"/>
      <c r="TDS10" s="163"/>
      <c r="TDT10" s="163"/>
      <c r="TDU10" s="163"/>
      <c r="TDV10" s="163"/>
      <c r="TDW10" s="163"/>
      <c r="TDX10" s="163"/>
      <c r="TDY10" s="163"/>
      <c r="TDZ10" s="163"/>
      <c r="TEA10" s="163"/>
      <c r="TEB10" s="163"/>
      <c r="TEC10" s="163"/>
      <c r="TED10" s="163"/>
      <c r="TEE10" s="163"/>
      <c r="TEF10" s="163"/>
      <c r="TEG10" s="163"/>
      <c r="TEH10" s="163"/>
      <c r="TEI10" s="163"/>
      <c r="TEJ10" s="163"/>
      <c r="TEK10" s="163"/>
      <c r="TEL10" s="163"/>
      <c r="TEM10" s="163"/>
      <c r="TEN10" s="163"/>
      <c r="TEO10" s="163"/>
      <c r="TEP10" s="163"/>
      <c r="TEQ10" s="163"/>
      <c r="TER10" s="163"/>
      <c r="TES10" s="163"/>
      <c r="TET10" s="163"/>
      <c r="TEU10" s="163"/>
      <c r="TEV10" s="163"/>
      <c r="TEW10" s="163"/>
      <c r="TEX10" s="163"/>
      <c r="TEY10" s="163"/>
      <c r="TEZ10" s="163"/>
      <c r="TFA10" s="163"/>
      <c r="TFB10" s="163"/>
      <c r="TFC10" s="163"/>
      <c r="TFD10" s="163"/>
      <c r="TFE10" s="163"/>
      <c r="TFF10" s="163"/>
      <c r="TFG10" s="163"/>
      <c r="TFH10" s="163"/>
      <c r="TFI10" s="163"/>
      <c r="TFJ10" s="163"/>
      <c r="TFK10" s="163"/>
      <c r="TFL10" s="163"/>
      <c r="TFM10" s="163"/>
      <c r="TFN10" s="163"/>
      <c r="TFO10" s="163"/>
      <c r="TFP10" s="163"/>
      <c r="TFQ10" s="163"/>
      <c r="TFR10" s="163"/>
      <c r="TFS10" s="163"/>
      <c r="TFT10" s="163"/>
      <c r="TFU10" s="163"/>
      <c r="TFV10" s="163"/>
      <c r="TFW10" s="163"/>
      <c r="TFX10" s="163"/>
      <c r="TFY10" s="163"/>
      <c r="TFZ10" s="163"/>
      <c r="TGA10" s="163"/>
      <c r="TGB10" s="163"/>
      <c r="TGC10" s="163"/>
      <c r="TGD10" s="163"/>
      <c r="TGE10" s="163"/>
      <c r="TGF10" s="163"/>
      <c r="TGG10" s="163"/>
      <c r="TGH10" s="163"/>
      <c r="TGI10" s="163"/>
      <c r="TGJ10" s="163"/>
      <c r="TGK10" s="163"/>
      <c r="TGL10" s="163"/>
      <c r="TGM10" s="163"/>
      <c r="TGN10" s="163"/>
      <c r="TGO10" s="163"/>
      <c r="TGP10" s="163"/>
      <c r="TGQ10" s="163"/>
      <c r="TGR10" s="163"/>
      <c r="TGS10" s="163"/>
      <c r="TGT10" s="163"/>
      <c r="TGU10" s="163"/>
      <c r="TGV10" s="163"/>
      <c r="TGW10" s="163"/>
      <c r="TGX10" s="163"/>
      <c r="TGY10" s="163"/>
      <c r="TGZ10" s="163"/>
      <c r="THA10" s="163"/>
      <c r="THB10" s="163"/>
      <c r="THC10" s="163"/>
      <c r="THD10" s="163"/>
      <c r="THE10" s="163"/>
      <c r="THF10" s="163"/>
      <c r="THG10" s="163"/>
      <c r="THH10" s="163"/>
      <c r="THI10" s="163"/>
      <c r="THJ10" s="163"/>
      <c r="THK10" s="163"/>
      <c r="THL10" s="163"/>
      <c r="THM10" s="163"/>
      <c r="THN10" s="163"/>
      <c r="THO10" s="163"/>
      <c r="THP10" s="163"/>
      <c r="THQ10" s="163"/>
      <c r="THR10" s="163"/>
      <c r="THS10" s="163"/>
      <c r="THT10" s="163"/>
      <c r="THU10" s="163"/>
      <c r="THV10" s="163"/>
      <c r="THW10" s="163"/>
      <c r="THX10" s="163"/>
      <c r="THY10" s="163"/>
      <c r="THZ10" s="163"/>
      <c r="TIA10" s="163"/>
      <c r="TIB10" s="163"/>
      <c r="TIC10" s="163"/>
      <c r="TID10" s="163"/>
      <c r="TIE10" s="163"/>
      <c r="TIF10" s="163"/>
      <c r="TIG10" s="163"/>
      <c r="TIH10" s="163"/>
      <c r="TII10" s="163"/>
      <c r="TIJ10" s="163"/>
      <c r="TIK10" s="163"/>
      <c r="TIL10" s="163"/>
      <c r="TIM10" s="163"/>
      <c r="TIN10" s="163"/>
      <c r="TIO10" s="163"/>
      <c r="TIP10" s="163"/>
      <c r="TIQ10" s="163"/>
      <c r="TIR10" s="163"/>
      <c r="TIS10" s="163"/>
      <c r="TIT10" s="163"/>
      <c r="TIU10" s="163"/>
      <c r="TIV10" s="163"/>
      <c r="TIW10" s="163"/>
      <c r="TIX10" s="163"/>
      <c r="TIY10" s="163"/>
      <c r="TIZ10" s="163"/>
      <c r="TJA10" s="163"/>
      <c r="TJB10" s="163"/>
      <c r="TJC10" s="163"/>
      <c r="TJD10" s="163"/>
      <c r="TJE10" s="163"/>
      <c r="TJF10" s="163"/>
      <c r="TJG10" s="163"/>
      <c r="TJH10" s="163"/>
      <c r="TJI10" s="163"/>
      <c r="TJJ10" s="163"/>
      <c r="TJK10" s="163"/>
      <c r="TJL10" s="163"/>
      <c r="TJM10" s="163"/>
      <c r="TJN10" s="163"/>
      <c r="TJO10" s="163"/>
      <c r="TJP10" s="163"/>
      <c r="TJQ10" s="163"/>
      <c r="TJR10" s="163"/>
      <c r="TJS10" s="163"/>
      <c r="TJT10" s="163"/>
      <c r="TJU10" s="163"/>
      <c r="TJV10" s="163"/>
      <c r="TJW10" s="163"/>
      <c r="TJX10" s="163"/>
      <c r="TJY10" s="163"/>
      <c r="TJZ10" s="163"/>
      <c r="TKA10" s="163"/>
      <c r="TKB10" s="163"/>
      <c r="TKC10" s="163"/>
      <c r="TKD10" s="163"/>
      <c r="TKE10" s="163"/>
      <c r="TKF10" s="163"/>
      <c r="TKG10" s="163"/>
      <c r="TKH10" s="163"/>
      <c r="TKI10" s="163"/>
      <c r="TKJ10" s="163"/>
      <c r="TKK10" s="163"/>
      <c r="TKL10" s="163"/>
      <c r="TKM10" s="163"/>
      <c r="TKN10" s="163"/>
      <c r="TKO10" s="163"/>
      <c r="TKP10" s="163"/>
      <c r="TKQ10" s="163"/>
      <c r="TKR10" s="163"/>
      <c r="TKS10" s="163"/>
      <c r="TKT10" s="163"/>
      <c r="TKU10" s="163"/>
      <c r="TKV10" s="163"/>
      <c r="TKW10" s="163"/>
      <c r="TKX10" s="163"/>
      <c r="TKY10" s="163"/>
      <c r="TKZ10" s="163"/>
      <c r="TLA10" s="163"/>
      <c r="TLB10" s="163"/>
      <c r="TLC10" s="163"/>
      <c r="TLD10" s="163"/>
      <c r="TLE10" s="163"/>
      <c r="TLF10" s="163"/>
      <c r="TLG10" s="163"/>
      <c r="TLH10" s="163"/>
      <c r="TLI10" s="163"/>
      <c r="TLJ10" s="163"/>
      <c r="TLK10" s="163"/>
      <c r="TLL10" s="163"/>
      <c r="TLM10" s="163"/>
      <c r="TLN10" s="163"/>
      <c r="TLO10" s="163"/>
      <c r="TLP10" s="163"/>
      <c r="TLQ10" s="163"/>
      <c r="TLR10" s="163"/>
      <c r="TLS10" s="163"/>
      <c r="TLT10" s="163"/>
      <c r="TLU10" s="163"/>
      <c r="TLV10" s="163"/>
      <c r="TLW10" s="163"/>
      <c r="TLX10" s="163"/>
      <c r="TLY10" s="163"/>
      <c r="TLZ10" s="163"/>
      <c r="TMA10" s="163"/>
      <c r="TMB10" s="163"/>
      <c r="TMC10" s="163"/>
      <c r="TMD10" s="163"/>
      <c r="TME10" s="163"/>
      <c r="TMF10" s="163"/>
      <c r="TMG10" s="163"/>
      <c r="TMH10" s="163"/>
      <c r="TMI10" s="163"/>
      <c r="TMJ10" s="163"/>
      <c r="TMK10" s="163"/>
      <c r="TML10" s="163"/>
      <c r="TMM10" s="163"/>
      <c r="TMN10" s="163"/>
      <c r="TMO10" s="163"/>
      <c r="TMP10" s="163"/>
      <c r="TMQ10" s="163"/>
      <c r="TMR10" s="163"/>
      <c r="TMS10" s="163"/>
      <c r="TMT10" s="163"/>
      <c r="TMU10" s="163"/>
      <c r="TMV10" s="163"/>
      <c r="TMW10" s="163"/>
      <c r="TMX10" s="163"/>
      <c r="TMY10" s="163"/>
      <c r="TMZ10" s="163"/>
      <c r="TNA10" s="163"/>
      <c r="TNB10" s="163"/>
      <c r="TNC10" s="163"/>
      <c r="TND10" s="163"/>
      <c r="TNE10" s="163"/>
      <c r="TNF10" s="163"/>
      <c r="TNG10" s="163"/>
      <c r="TNH10" s="163"/>
      <c r="TNI10" s="163"/>
      <c r="TNJ10" s="163"/>
      <c r="TNK10" s="163"/>
      <c r="TNL10" s="163"/>
      <c r="TNM10" s="163"/>
      <c r="TNN10" s="163"/>
      <c r="TNO10" s="163"/>
      <c r="TNP10" s="163"/>
      <c r="TNQ10" s="163"/>
      <c r="TNR10" s="163"/>
      <c r="TNS10" s="163"/>
      <c r="TNT10" s="163"/>
      <c r="TNU10" s="163"/>
      <c r="TNV10" s="163"/>
      <c r="TNW10" s="163"/>
      <c r="TNX10" s="163"/>
      <c r="TNY10" s="163"/>
      <c r="TNZ10" s="163"/>
      <c r="TOA10" s="163"/>
      <c r="TOB10" s="163"/>
      <c r="TOC10" s="163"/>
      <c r="TOD10" s="163"/>
      <c r="TOE10" s="163"/>
      <c r="TOF10" s="163"/>
      <c r="TOG10" s="163"/>
      <c r="TOH10" s="163"/>
      <c r="TOI10" s="163"/>
      <c r="TOJ10" s="163"/>
      <c r="TOK10" s="163"/>
      <c r="TOL10" s="163"/>
      <c r="TOM10" s="163"/>
      <c r="TON10" s="163"/>
      <c r="TOO10" s="163"/>
      <c r="TOP10" s="163"/>
      <c r="TOQ10" s="163"/>
      <c r="TOR10" s="163"/>
      <c r="TOS10" s="163"/>
      <c r="TOT10" s="163"/>
      <c r="TOU10" s="163"/>
      <c r="TOV10" s="163"/>
      <c r="TOW10" s="163"/>
      <c r="TOX10" s="163"/>
      <c r="TOY10" s="163"/>
      <c r="TOZ10" s="163"/>
      <c r="TPA10" s="163"/>
      <c r="TPB10" s="163"/>
      <c r="TPC10" s="163"/>
      <c r="TPD10" s="163"/>
      <c r="TPE10" s="163"/>
      <c r="TPF10" s="163"/>
      <c r="TPG10" s="163"/>
      <c r="TPH10" s="163"/>
      <c r="TPI10" s="163"/>
      <c r="TPJ10" s="163"/>
      <c r="TPK10" s="163"/>
      <c r="TPL10" s="163"/>
      <c r="TPM10" s="163"/>
      <c r="TPN10" s="163"/>
      <c r="TPO10" s="163"/>
      <c r="TPP10" s="163"/>
      <c r="TPQ10" s="163"/>
      <c r="TPR10" s="163"/>
      <c r="TPS10" s="163"/>
      <c r="TPT10" s="163"/>
      <c r="TPU10" s="163"/>
      <c r="TPV10" s="163"/>
      <c r="TPW10" s="163"/>
      <c r="TPX10" s="163"/>
      <c r="TPY10" s="163"/>
      <c r="TPZ10" s="163"/>
      <c r="TQA10" s="163"/>
      <c r="TQB10" s="163"/>
      <c r="TQC10" s="163"/>
      <c r="TQD10" s="163"/>
      <c r="TQE10" s="163"/>
      <c r="TQF10" s="163"/>
      <c r="TQG10" s="163"/>
      <c r="TQH10" s="163"/>
      <c r="TQI10" s="163"/>
      <c r="TQJ10" s="163"/>
      <c r="TQK10" s="163"/>
      <c r="TQL10" s="163"/>
      <c r="TQM10" s="163"/>
      <c r="TQN10" s="163"/>
      <c r="TQO10" s="163"/>
      <c r="TQP10" s="163"/>
      <c r="TQQ10" s="163"/>
      <c r="TQR10" s="163"/>
      <c r="TQS10" s="163"/>
      <c r="TQT10" s="163"/>
      <c r="TQU10" s="163"/>
      <c r="TQV10" s="163"/>
      <c r="TQW10" s="163"/>
      <c r="TQX10" s="163"/>
      <c r="TQY10" s="163"/>
      <c r="TQZ10" s="163"/>
      <c r="TRA10" s="163"/>
      <c r="TRB10" s="163"/>
      <c r="TRC10" s="163"/>
      <c r="TRD10" s="163"/>
      <c r="TRE10" s="163"/>
      <c r="TRF10" s="163"/>
      <c r="TRG10" s="163"/>
      <c r="TRH10" s="163"/>
      <c r="TRI10" s="163"/>
      <c r="TRJ10" s="163"/>
      <c r="TRK10" s="163"/>
      <c r="TRL10" s="163"/>
      <c r="TRM10" s="163"/>
      <c r="TRN10" s="163"/>
      <c r="TRO10" s="163"/>
      <c r="TRP10" s="163"/>
      <c r="TRQ10" s="163"/>
      <c r="TRR10" s="163"/>
      <c r="TRS10" s="163"/>
      <c r="TRT10" s="163"/>
      <c r="TRU10" s="163"/>
      <c r="TRV10" s="163"/>
      <c r="TRW10" s="163"/>
      <c r="TRX10" s="163"/>
      <c r="TRY10" s="163"/>
      <c r="TRZ10" s="163"/>
      <c r="TSA10" s="163"/>
      <c r="TSB10" s="163"/>
      <c r="TSC10" s="163"/>
      <c r="TSD10" s="163"/>
      <c r="TSE10" s="163"/>
      <c r="TSF10" s="163"/>
      <c r="TSG10" s="163"/>
      <c r="TSH10" s="163"/>
      <c r="TSI10" s="163"/>
      <c r="TSJ10" s="163"/>
      <c r="TSK10" s="163"/>
      <c r="TSL10" s="163"/>
      <c r="TSM10" s="163"/>
      <c r="TSN10" s="163"/>
      <c r="TSO10" s="163"/>
      <c r="TSP10" s="163"/>
      <c r="TSQ10" s="163"/>
      <c r="TSR10" s="163"/>
      <c r="TSS10" s="163"/>
      <c r="TST10" s="163"/>
      <c r="TSU10" s="163"/>
      <c r="TSV10" s="163"/>
      <c r="TSW10" s="163"/>
      <c r="TSX10" s="163"/>
      <c r="TSY10" s="163"/>
      <c r="TSZ10" s="163"/>
      <c r="TTA10" s="163"/>
      <c r="TTB10" s="163"/>
      <c r="TTC10" s="163"/>
      <c r="TTD10" s="163"/>
      <c r="TTE10" s="163"/>
      <c r="TTF10" s="163"/>
      <c r="TTG10" s="163"/>
      <c r="TTH10" s="163"/>
      <c r="TTI10" s="163"/>
      <c r="TTJ10" s="163"/>
      <c r="TTK10" s="163"/>
      <c r="TTL10" s="163"/>
      <c r="TTM10" s="163"/>
      <c r="TTN10" s="163"/>
      <c r="TTO10" s="163"/>
      <c r="TTP10" s="163"/>
      <c r="TTQ10" s="163"/>
      <c r="TTR10" s="163"/>
      <c r="TTS10" s="163"/>
      <c r="TTT10" s="163"/>
      <c r="TTU10" s="163"/>
      <c r="TTV10" s="163"/>
      <c r="TTW10" s="163"/>
      <c r="TTX10" s="163"/>
      <c r="TTY10" s="163"/>
      <c r="TTZ10" s="163"/>
      <c r="TUA10" s="163"/>
      <c r="TUB10" s="163"/>
      <c r="TUC10" s="163"/>
      <c r="TUD10" s="163"/>
      <c r="TUE10" s="163"/>
      <c r="TUF10" s="163"/>
      <c r="TUG10" s="163"/>
      <c r="TUH10" s="163"/>
      <c r="TUI10" s="163"/>
      <c r="TUJ10" s="163"/>
      <c r="TUK10" s="163"/>
      <c r="TUL10" s="163"/>
      <c r="TUM10" s="163"/>
      <c r="TUN10" s="163"/>
      <c r="TUO10" s="163"/>
      <c r="TUP10" s="163"/>
      <c r="TUQ10" s="163"/>
      <c r="TUR10" s="163"/>
      <c r="TUS10" s="163"/>
      <c r="TUT10" s="163"/>
      <c r="TUU10" s="163"/>
      <c r="TUV10" s="163"/>
      <c r="TUW10" s="163"/>
      <c r="TUX10" s="163"/>
      <c r="TUY10" s="163"/>
      <c r="TUZ10" s="163"/>
      <c r="TVA10" s="163"/>
      <c r="TVB10" s="163"/>
      <c r="TVC10" s="163"/>
      <c r="TVD10" s="163"/>
      <c r="TVE10" s="163"/>
      <c r="TVF10" s="163"/>
      <c r="TVG10" s="163"/>
      <c r="TVH10" s="163"/>
      <c r="TVI10" s="163"/>
      <c r="TVJ10" s="163"/>
      <c r="TVK10" s="163"/>
      <c r="TVL10" s="163"/>
      <c r="TVM10" s="163"/>
      <c r="TVN10" s="163"/>
      <c r="TVO10" s="163"/>
      <c r="TVP10" s="163"/>
      <c r="TVQ10" s="163"/>
      <c r="TVR10" s="163"/>
      <c r="TVS10" s="163"/>
      <c r="TVT10" s="163"/>
      <c r="TVU10" s="163"/>
      <c r="TVV10" s="163"/>
      <c r="TVW10" s="163"/>
      <c r="TVX10" s="163"/>
      <c r="TVY10" s="163"/>
      <c r="TVZ10" s="163"/>
      <c r="TWA10" s="163"/>
      <c r="TWB10" s="163"/>
      <c r="TWC10" s="163"/>
      <c r="TWD10" s="163"/>
      <c r="TWE10" s="163"/>
      <c r="TWF10" s="163"/>
      <c r="TWG10" s="163"/>
      <c r="TWH10" s="163"/>
      <c r="TWI10" s="163"/>
      <c r="TWJ10" s="163"/>
      <c r="TWK10" s="163"/>
      <c r="TWL10" s="163"/>
      <c r="TWM10" s="163"/>
      <c r="TWN10" s="163"/>
      <c r="TWO10" s="163"/>
      <c r="TWP10" s="163"/>
      <c r="TWQ10" s="163"/>
      <c r="TWR10" s="163"/>
      <c r="TWS10" s="163"/>
      <c r="TWT10" s="163"/>
      <c r="TWU10" s="163"/>
      <c r="TWV10" s="163"/>
      <c r="TWW10" s="163"/>
      <c r="TWX10" s="163"/>
      <c r="TWY10" s="163"/>
      <c r="TWZ10" s="163"/>
      <c r="TXA10" s="163"/>
      <c r="TXB10" s="163"/>
      <c r="TXC10" s="163"/>
      <c r="TXD10" s="163"/>
      <c r="TXE10" s="163"/>
      <c r="TXF10" s="163"/>
      <c r="TXG10" s="163"/>
      <c r="TXH10" s="163"/>
      <c r="TXI10" s="163"/>
      <c r="TXJ10" s="163"/>
      <c r="TXK10" s="163"/>
      <c r="TXL10" s="163"/>
      <c r="TXM10" s="163"/>
      <c r="TXN10" s="163"/>
      <c r="TXO10" s="163"/>
      <c r="TXP10" s="163"/>
      <c r="TXQ10" s="163"/>
      <c r="TXR10" s="163"/>
      <c r="TXS10" s="163"/>
      <c r="TXT10" s="163"/>
      <c r="TXU10" s="163"/>
      <c r="TXV10" s="163"/>
      <c r="TXW10" s="163"/>
      <c r="TXX10" s="163"/>
      <c r="TXY10" s="163"/>
      <c r="TXZ10" s="163"/>
      <c r="TYA10" s="163"/>
      <c r="TYB10" s="163"/>
      <c r="TYC10" s="163"/>
      <c r="TYD10" s="163"/>
      <c r="TYE10" s="163"/>
      <c r="TYF10" s="163"/>
      <c r="TYG10" s="163"/>
      <c r="TYH10" s="163"/>
      <c r="TYI10" s="163"/>
      <c r="TYJ10" s="163"/>
      <c r="TYK10" s="163"/>
      <c r="TYL10" s="163"/>
      <c r="TYM10" s="163"/>
      <c r="TYN10" s="163"/>
      <c r="TYO10" s="163"/>
      <c r="TYP10" s="163"/>
      <c r="TYQ10" s="163"/>
      <c r="TYR10" s="163"/>
      <c r="TYS10" s="163"/>
      <c r="TYT10" s="163"/>
      <c r="TYU10" s="163"/>
      <c r="TYV10" s="163"/>
      <c r="TYW10" s="163"/>
      <c r="TYX10" s="163"/>
      <c r="TYY10" s="163"/>
      <c r="TYZ10" s="163"/>
      <c r="TZA10" s="163"/>
      <c r="TZB10" s="163"/>
      <c r="TZC10" s="163"/>
      <c r="TZD10" s="163"/>
      <c r="TZE10" s="163"/>
      <c r="TZF10" s="163"/>
      <c r="TZG10" s="163"/>
      <c r="TZH10" s="163"/>
      <c r="TZI10" s="163"/>
      <c r="TZJ10" s="163"/>
      <c r="TZK10" s="163"/>
      <c r="TZL10" s="163"/>
      <c r="TZM10" s="163"/>
      <c r="TZN10" s="163"/>
      <c r="TZO10" s="163"/>
      <c r="TZP10" s="163"/>
      <c r="TZQ10" s="163"/>
      <c r="TZR10" s="163"/>
      <c r="TZS10" s="163"/>
      <c r="TZT10" s="163"/>
      <c r="TZU10" s="163"/>
      <c r="TZV10" s="163"/>
      <c r="TZW10" s="163"/>
      <c r="TZX10" s="163"/>
      <c r="TZY10" s="163"/>
      <c r="TZZ10" s="163"/>
      <c r="UAA10" s="163"/>
      <c r="UAB10" s="163"/>
      <c r="UAC10" s="163"/>
      <c r="UAD10" s="163"/>
      <c r="UAE10" s="163"/>
      <c r="UAF10" s="163"/>
      <c r="UAG10" s="163"/>
      <c r="UAH10" s="163"/>
      <c r="UAI10" s="163"/>
      <c r="UAJ10" s="163"/>
      <c r="UAK10" s="163"/>
      <c r="UAL10" s="163"/>
      <c r="UAM10" s="163"/>
      <c r="UAN10" s="163"/>
      <c r="UAO10" s="163"/>
      <c r="UAP10" s="163"/>
      <c r="UAQ10" s="163"/>
      <c r="UAR10" s="163"/>
      <c r="UAS10" s="163"/>
      <c r="UAT10" s="163"/>
      <c r="UAU10" s="163"/>
      <c r="UAV10" s="163"/>
      <c r="UAW10" s="163"/>
      <c r="UAX10" s="163"/>
      <c r="UAY10" s="163"/>
      <c r="UAZ10" s="163"/>
      <c r="UBA10" s="163"/>
      <c r="UBB10" s="163"/>
      <c r="UBC10" s="163"/>
      <c r="UBD10" s="163"/>
      <c r="UBE10" s="163"/>
      <c r="UBF10" s="163"/>
      <c r="UBG10" s="163"/>
      <c r="UBH10" s="163"/>
      <c r="UBI10" s="163"/>
      <c r="UBJ10" s="163"/>
      <c r="UBK10" s="163"/>
      <c r="UBL10" s="163"/>
      <c r="UBM10" s="163"/>
      <c r="UBN10" s="163"/>
      <c r="UBO10" s="163"/>
      <c r="UBP10" s="163"/>
      <c r="UBQ10" s="163"/>
      <c r="UBR10" s="163"/>
      <c r="UBS10" s="163"/>
      <c r="UBT10" s="163"/>
      <c r="UBU10" s="163"/>
      <c r="UBV10" s="163"/>
      <c r="UBW10" s="163"/>
      <c r="UBX10" s="163"/>
      <c r="UBY10" s="163"/>
      <c r="UBZ10" s="163"/>
      <c r="UCA10" s="163"/>
      <c r="UCB10" s="163"/>
      <c r="UCC10" s="163"/>
      <c r="UCD10" s="163"/>
      <c r="UCE10" s="163"/>
      <c r="UCF10" s="163"/>
      <c r="UCG10" s="163"/>
      <c r="UCH10" s="163"/>
      <c r="UCI10" s="163"/>
      <c r="UCJ10" s="163"/>
      <c r="UCK10" s="163"/>
      <c r="UCL10" s="163"/>
      <c r="UCM10" s="163"/>
      <c r="UCN10" s="163"/>
      <c r="UCO10" s="163"/>
      <c r="UCP10" s="163"/>
      <c r="UCQ10" s="163"/>
      <c r="UCR10" s="163"/>
      <c r="UCS10" s="163"/>
      <c r="UCT10" s="163"/>
      <c r="UCU10" s="163"/>
      <c r="UCV10" s="163"/>
      <c r="UCW10" s="163"/>
      <c r="UCX10" s="163"/>
      <c r="UCY10" s="163"/>
      <c r="UCZ10" s="163"/>
      <c r="UDA10" s="163"/>
      <c r="UDB10" s="163"/>
      <c r="UDC10" s="163"/>
      <c r="UDD10" s="163"/>
      <c r="UDE10" s="163"/>
      <c r="UDF10" s="163"/>
      <c r="UDG10" s="163"/>
      <c r="UDH10" s="163"/>
      <c r="UDI10" s="163"/>
      <c r="UDJ10" s="163"/>
      <c r="UDK10" s="163"/>
      <c r="UDL10" s="163"/>
      <c r="UDM10" s="163"/>
      <c r="UDN10" s="163"/>
      <c r="UDO10" s="163"/>
      <c r="UDP10" s="163"/>
      <c r="UDQ10" s="163"/>
      <c r="UDR10" s="163"/>
      <c r="UDS10" s="163"/>
      <c r="UDT10" s="163"/>
      <c r="UDU10" s="163"/>
      <c r="UDV10" s="163"/>
      <c r="UDW10" s="163"/>
      <c r="UDX10" s="163"/>
      <c r="UDY10" s="163"/>
      <c r="UDZ10" s="163"/>
      <c r="UEA10" s="163"/>
      <c r="UEB10" s="163"/>
      <c r="UEC10" s="163"/>
      <c r="UED10" s="163"/>
      <c r="UEE10" s="163"/>
      <c r="UEF10" s="163"/>
      <c r="UEG10" s="163"/>
      <c r="UEH10" s="163"/>
      <c r="UEI10" s="163"/>
      <c r="UEJ10" s="163"/>
      <c r="UEK10" s="163"/>
      <c r="UEL10" s="163"/>
      <c r="UEM10" s="163"/>
      <c r="UEN10" s="163"/>
      <c r="UEO10" s="163"/>
      <c r="UEP10" s="163"/>
      <c r="UEQ10" s="163"/>
      <c r="UER10" s="163"/>
      <c r="UES10" s="163"/>
      <c r="UET10" s="163"/>
      <c r="UEU10" s="163"/>
      <c r="UEV10" s="163"/>
      <c r="UEW10" s="163"/>
      <c r="UEX10" s="163"/>
      <c r="UEY10" s="163"/>
      <c r="UEZ10" s="163"/>
      <c r="UFA10" s="163"/>
      <c r="UFB10" s="163"/>
      <c r="UFC10" s="163"/>
      <c r="UFD10" s="163"/>
      <c r="UFE10" s="163"/>
      <c r="UFF10" s="163"/>
      <c r="UFG10" s="163"/>
      <c r="UFH10" s="163"/>
      <c r="UFI10" s="163"/>
      <c r="UFJ10" s="163"/>
      <c r="UFK10" s="163"/>
      <c r="UFL10" s="163"/>
      <c r="UFM10" s="163"/>
      <c r="UFN10" s="163"/>
      <c r="UFO10" s="163"/>
      <c r="UFP10" s="163"/>
      <c r="UFQ10" s="163"/>
      <c r="UFR10" s="163"/>
      <c r="UFS10" s="163"/>
      <c r="UFT10" s="163"/>
      <c r="UFU10" s="163"/>
      <c r="UFV10" s="163"/>
      <c r="UFW10" s="163"/>
      <c r="UFX10" s="163"/>
      <c r="UFY10" s="163"/>
      <c r="UFZ10" s="163"/>
      <c r="UGA10" s="163"/>
      <c r="UGB10" s="163"/>
      <c r="UGC10" s="163"/>
      <c r="UGD10" s="163"/>
      <c r="UGE10" s="163"/>
      <c r="UGF10" s="163"/>
      <c r="UGG10" s="163"/>
      <c r="UGH10" s="163"/>
      <c r="UGI10" s="163"/>
      <c r="UGJ10" s="163"/>
      <c r="UGK10" s="163"/>
      <c r="UGL10" s="163"/>
      <c r="UGM10" s="163"/>
      <c r="UGN10" s="163"/>
      <c r="UGO10" s="163"/>
      <c r="UGP10" s="163"/>
      <c r="UGQ10" s="163"/>
      <c r="UGR10" s="163"/>
      <c r="UGS10" s="163"/>
      <c r="UGT10" s="163"/>
      <c r="UGU10" s="163"/>
      <c r="UGV10" s="163"/>
      <c r="UGW10" s="163"/>
      <c r="UGX10" s="163"/>
      <c r="UGY10" s="163"/>
      <c r="UGZ10" s="163"/>
      <c r="UHA10" s="163"/>
      <c r="UHB10" s="163"/>
      <c r="UHC10" s="163"/>
      <c r="UHD10" s="163"/>
      <c r="UHE10" s="163"/>
      <c r="UHF10" s="163"/>
      <c r="UHG10" s="163"/>
      <c r="UHH10" s="163"/>
      <c r="UHI10" s="163"/>
      <c r="UHJ10" s="163"/>
      <c r="UHK10" s="163"/>
      <c r="UHL10" s="163"/>
      <c r="UHM10" s="163"/>
      <c r="UHN10" s="163"/>
      <c r="UHO10" s="163"/>
      <c r="UHP10" s="163"/>
      <c r="UHQ10" s="163"/>
      <c r="UHR10" s="163"/>
      <c r="UHS10" s="163"/>
      <c r="UHT10" s="163"/>
      <c r="UHU10" s="163"/>
      <c r="UHV10" s="163"/>
      <c r="UHW10" s="163"/>
      <c r="UHX10" s="163"/>
      <c r="UHY10" s="163"/>
      <c r="UHZ10" s="163"/>
      <c r="UIA10" s="163"/>
      <c r="UIB10" s="163"/>
      <c r="UIC10" s="163"/>
      <c r="UID10" s="163"/>
      <c r="UIE10" s="163"/>
      <c r="UIF10" s="163"/>
      <c r="UIG10" s="163"/>
      <c r="UIH10" s="163"/>
      <c r="UII10" s="163"/>
      <c r="UIJ10" s="163"/>
      <c r="UIK10" s="163"/>
      <c r="UIL10" s="163"/>
      <c r="UIM10" s="163"/>
      <c r="UIN10" s="163"/>
      <c r="UIO10" s="163"/>
      <c r="UIP10" s="163"/>
      <c r="UIQ10" s="163"/>
      <c r="UIR10" s="163"/>
      <c r="UIS10" s="163"/>
      <c r="UIT10" s="163"/>
      <c r="UIU10" s="163"/>
      <c r="UIV10" s="163"/>
      <c r="UIW10" s="163"/>
      <c r="UIX10" s="163"/>
      <c r="UIY10" s="163"/>
      <c r="UIZ10" s="163"/>
      <c r="UJA10" s="163"/>
      <c r="UJB10" s="163"/>
      <c r="UJC10" s="163"/>
      <c r="UJD10" s="163"/>
      <c r="UJE10" s="163"/>
      <c r="UJF10" s="163"/>
      <c r="UJG10" s="163"/>
      <c r="UJH10" s="163"/>
      <c r="UJI10" s="163"/>
      <c r="UJJ10" s="163"/>
      <c r="UJK10" s="163"/>
      <c r="UJL10" s="163"/>
      <c r="UJM10" s="163"/>
      <c r="UJN10" s="163"/>
      <c r="UJO10" s="163"/>
      <c r="UJP10" s="163"/>
      <c r="UJQ10" s="163"/>
      <c r="UJR10" s="163"/>
      <c r="UJS10" s="163"/>
      <c r="UJT10" s="163"/>
      <c r="UJU10" s="163"/>
      <c r="UJV10" s="163"/>
      <c r="UJW10" s="163"/>
      <c r="UJX10" s="163"/>
      <c r="UJY10" s="163"/>
      <c r="UJZ10" s="163"/>
      <c r="UKA10" s="163"/>
      <c r="UKB10" s="163"/>
      <c r="UKC10" s="163"/>
      <c r="UKD10" s="163"/>
      <c r="UKE10" s="163"/>
      <c r="UKF10" s="163"/>
      <c r="UKG10" s="163"/>
      <c r="UKH10" s="163"/>
      <c r="UKI10" s="163"/>
      <c r="UKJ10" s="163"/>
      <c r="UKK10" s="163"/>
      <c r="UKL10" s="163"/>
      <c r="UKM10" s="163"/>
      <c r="UKN10" s="163"/>
      <c r="UKO10" s="163"/>
      <c r="UKP10" s="163"/>
      <c r="UKQ10" s="163"/>
      <c r="UKR10" s="163"/>
      <c r="UKS10" s="163"/>
      <c r="UKT10" s="163"/>
      <c r="UKU10" s="163"/>
      <c r="UKV10" s="163"/>
      <c r="UKW10" s="163"/>
      <c r="UKX10" s="163"/>
      <c r="UKY10" s="163"/>
      <c r="UKZ10" s="163"/>
      <c r="ULA10" s="163"/>
      <c r="ULB10" s="163"/>
      <c r="ULC10" s="163"/>
      <c r="ULD10" s="163"/>
      <c r="ULE10" s="163"/>
      <c r="ULF10" s="163"/>
      <c r="ULG10" s="163"/>
      <c r="ULH10" s="163"/>
      <c r="ULI10" s="163"/>
      <c r="ULJ10" s="163"/>
      <c r="ULK10" s="163"/>
      <c r="ULL10" s="163"/>
      <c r="ULM10" s="163"/>
      <c r="ULN10" s="163"/>
      <c r="ULO10" s="163"/>
      <c r="ULP10" s="163"/>
      <c r="ULQ10" s="163"/>
      <c r="ULR10" s="163"/>
      <c r="ULS10" s="163"/>
      <c r="ULT10" s="163"/>
      <c r="ULU10" s="163"/>
      <c r="ULV10" s="163"/>
      <c r="ULW10" s="163"/>
      <c r="ULX10" s="163"/>
      <c r="ULY10" s="163"/>
      <c r="ULZ10" s="163"/>
      <c r="UMA10" s="163"/>
      <c r="UMB10" s="163"/>
      <c r="UMC10" s="163"/>
      <c r="UMD10" s="163"/>
      <c r="UME10" s="163"/>
      <c r="UMF10" s="163"/>
      <c r="UMG10" s="163"/>
      <c r="UMH10" s="163"/>
      <c r="UMI10" s="163"/>
      <c r="UMJ10" s="163"/>
      <c r="UMK10" s="163"/>
      <c r="UML10" s="163"/>
      <c r="UMM10" s="163"/>
      <c r="UMN10" s="163"/>
      <c r="UMO10" s="163"/>
      <c r="UMP10" s="163"/>
      <c r="UMQ10" s="163"/>
      <c r="UMR10" s="163"/>
      <c r="UMS10" s="163"/>
      <c r="UMT10" s="163"/>
      <c r="UMU10" s="163"/>
      <c r="UMV10" s="163"/>
      <c r="UMW10" s="163"/>
      <c r="UMX10" s="163"/>
      <c r="UMY10" s="163"/>
      <c r="UMZ10" s="163"/>
      <c r="UNA10" s="163"/>
      <c r="UNB10" s="163"/>
      <c r="UNC10" s="163"/>
      <c r="UND10" s="163"/>
      <c r="UNE10" s="163"/>
      <c r="UNF10" s="163"/>
      <c r="UNG10" s="163"/>
      <c r="UNH10" s="163"/>
      <c r="UNI10" s="163"/>
      <c r="UNJ10" s="163"/>
      <c r="UNK10" s="163"/>
      <c r="UNL10" s="163"/>
      <c r="UNM10" s="163"/>
      <c r="UNN10" s="163"/>
      <c r="UNO10" s="163"/>
      <c r="UNP10" s="163"/>
      <c r="UNQ10" s="163"/>
      <c r="UNR10" s="163"/>
      <c r="UNS10" s="163"/>
      <c r="UNT10" s="163"/>
      <c r="UNU10" s="163"/>
      <c r="UNV10" s="163"/>
      <c r="UNW10" s="163"/>
      <c r="UNX10" s="163"/>
      <c r="UNY10" s="163"/>
      <c r="UNZ10" s="163"/>
      <c r="UOA10" s="163"/>
      <c r="UOB10" s="163"/>
      <c r="UOC10" s="163"/>
      <c r="UOD10" s="163"/>
      <c r="UOE10" s="163"/>
      <c r="UOF10" s="163"/>
      <c r="UOG10" s="163"/>
      <c r="UOH10" s="163"/>
      <c r="UOI10" s="163"/>
      <c r="UOJ10" s="163"/>
      <c r="UOK10" s="163"/>
      <c r="UOL10" s="163"/>
      <c r="UOM10" s="163"/>
      <c r="UON10" s="163"/>
      <c r="UOO10" s="163"/>
      <c r="UOP10" s="163"/>
      <c r="UOQ10" s="163"/>
      <c r="UOR10" s="163"/>
      <c r="UOS10" s="163"/>
      <c r="UOT10" s="163"/>
      <c r="UOU10" s="163"/>
      <c r="UOV10" s="163"/>
      <c r="UOW10" s="163"/>
      <c r="UOX10" s="163"/>
      <c r="UOY10" s="163"/>
      <c r="UOZ10" s="163"/>
      <c r="UPA10" s="163"/>
      <c r="UPB10" s="163"/>
      <c r="UPC10" s="163"/>
      <c r="UPD10" s="163"/>
      <c r="UPE10" s="163"/>
      <c r="UPF10" s="163"/>
      <c r="UPG10" s="163"/>
      <c r="UPH10" s="163"/>
      <c r="UPI10" s="163"/>
      <c r="UPJ10" s="163"/>
      <c r="UPK10" s="163"/>
      <c r="UPL10" s="163"/>
      <c r="UPM10" s="163"/>
      <c r="UPN10" s="163"/>
      <c r="UPO10" s="163"/>
      <c r="UPP10" s="163"/>
      <c r="UPQ10" s="163"/>
      <c r="UPR10" s="163"/>
      <c r="UPS10" s="163"/>
      <c r="UPT10" s="163"/>
      <c r="UPU10" s="163"/>
      <c r="UPV10" s="163"/>
      <c r="UPW10" s="163"/>
      <c r="UPX10" s="163"/>
      <c r="UPY10" s="163"/>
      <c r="UPZ10" s="163"/>
      <c r="UQA10" s="163"/>
      <c r="UQB10" s="163"/>
      <c r="UQC10" s="163"/>
      <c r="UQD10" s="163"/>
      <c r="UQE10" s="163"/>
      <c r="UQF10" s="163"/>
      <c r="UQG10" s="163"/>
      <c r="UQH10" s="163"/>
      <c r="UQI10" s="163"/>
      <c r="UQJ10" s="163"/>
      <c r="UQK10" s="163"/>
      <c r="UQL10" s="163"/>
      <c r="UQM10" s="163"/>
      <c r="UQN10" s="163"/>
      <c r="UQO10" s="163"/>
      <c r="UQP10" s="163"/>
      <c r="UQQ10" s="163"/>
      <c r="UQR10" s="163"/>
      <c r="UQS10" s="163"/>
      <c r="UQT10" s="163"/>
      <c r="UQU10" s="163"/>
      <c r="UQV10" s="163"/>
      <c r="UQW10" s="163"/>
      <c r="UQX10" s="163"/>
      <c r="UQY10" s="163"/>
      <c r="UQZ10" s="163"/>
      <c r="URA10" s="163"/>
      <c r="URB10" s="163"/>
      <c r="URC10" s="163"/>
      <c r="URD10" s="163"/>
      <c r="URE10" s="163"/>
      <c r="URF10" s="163"/>
      <c r="URG10" s="163"/>
      <c r="URH10" s="163"/>
      <c r="URI10" s="163"/>
      <c r="URJ10" s="163"/>
      <c r="URK10" s="163"/>
      <c r="URL10" s="163"/>
      <c r="URM10" s="163"/>
      <c r="URN10" s="163"/>
      <c r="URO10" s="163"/>
      <c r="URP10" s="163"/>
      <c r="URQ10" s="163"/>
      <c r="URR10" s="163"/>
      <c r="URS10" s="163"/>
      <c r="URT10" s="163"/>
      <c r="URU10" s="163"/>
      <c r="URV10" s="163"/>
      <c r="URW10" s="163"/>
      <c r="URX10" s="163"/>
      <c r="URY10" s="163"/>
      <c r="URZ10" s="163"/>
      <c r="USA10" s="163"/>
      <c r="USB10" s="163"/>
      <c r="USC10" s="163"/>
      <c r="USD10" s="163"/>
      <c r="USE10" s="163"/>
      <c r="USF10" s="163"/>
      <c r="USG10" s="163"/>
      <c r="USH10" s="163"/>
      <c r="USI10" s="163"/>
      <c r="USJ10" s="163"/>
      <c r="USK10" s="163"/>
      <c r="USL10" s="163"/>
      <c r="USM10" s="163"/>
      <c r="USN10" s="163"/>
      <c r="USO10" s="163"/>
      <c r="USP10" s="163"/>
      <c r="USQ10" s="163"/>
      <c r="USR10" s="163"/>
      <c r="USS10" s="163"/>
      <c r="UST10" s="163"/>
      <c r="USU10" s="163"/>
      <c r="USV10" s="163"/>
      <c r="USW10" s="163"/>
      <c r="USX10" s="163"/>
      <c r="USY10" s="163"/>
      <c r="USZ10" s="163"/>
      <c r="UTA10" s="163"/>
      <c r="UTB10" s="163"/>
      <c r="UTC10" s="163"/>
      <c r="UTD10" s="163"/>
      <c r="UTE10" s="163"/>
      <c r="UTF10" s="163"/>
      <c r="UTG10" s="163"/>
      <c r="UTH10" s="163"/>
      <c r="UTI10" s="163"/>
      <c r="UTJ10" s="163"/>
      <c r="UTK10" s="163"/>
      <c r="UTL10" s="163"/>
      <c r="UTM10" s="163"/>
      <c r="UTN10" s="163"/>
      <c r="UTO10" s="163"/>
      <c r="UTP10" s="163"/>
      <c r="UTQ10" s="163"/>
      <c r="UTR10" s="163"/>
      <c r="UTS10" s="163"/>
      <c r="UTT10" s="163"/>
      <c r="UTU10" s="163"/>
      <c r="UTV10" s="163"/>
      <c r="UTW10" s="163"/>
      <c r="UTX10" s="163"/>
      <c r="UTY10" s="163"/>
      <c r="UTZ10" s="163"/>
      <c r="UUA10" s="163"/>
      <c r="UUB10" s="163"/>
      <c r="UUC10" s="163"/>
      <c r="UUD10" s="163"/>
      <c r="UUE10" s="163"/>
      <c r="UUF10" s="163"/>
      <c r="UUG10" s="163"/>
      <c r="UUH10" s="163"/>
      <c r="UUI10" s="163"/>
      <c r="UUJ10" s="163"/>
      <c r="UUK10" s="163"/>
      <c r="UUL10" s="163"/>
      <c r="UUM10" s="163"/>
      <c r="UUN10" s="163"/>
      <c r="UUO10" s="163"/>
      <c r="UUP10" s="163"/>
      <c r="UUQ10" s="163"/>
      <c r="UUR10" s="163"/>
      <c r="UUS10" s="163"/>
      <c r="UUT10" s="163"/>
      <c r="UUU10" s="163"/>
      <c r="UUV10" s="163"/>
      <c r="UUW10" s="163"/>
      <c r="UUX10" s="163"/>
      <c r="UUY10" s="163"/>
      <c r="UUZ10" s="163"/>
      <c r="UVA10" s="163"/>
      <c r="UVB10" s="163"/>
      <c r="UVC10" s="163"/>
      <c r="UVD10" s="163"/>
      <c r="UVE10" s="163"/>
      <c r="UVF10" s="163"/>
      <c r="UVG10" s="163"/>
      <c r="UVH10" s="163"/>
      <c r="UVI10" s="163"/>
      <c r="UVJ10" s="163"/>
      <c r="UVK10" s="163"/>
      <c r="UVL10" s="163"/>
      <c r="UVM10" s="163"/>
      <c r="UVN10" s="163"/>
      <c r="UVO10" s="163"/>
      <c r="UVP10" s="163"/>
      <c r="UVQ10" s="163"/>
      <c r="UVR10" s="163"/>
      <c r="UVS10" s="163"/>
      <c r="UVT10" s="163"/>
      <c r="UVU10" s="163"/>
      <c r="UVV10" s="163"/>
      <c r="UVW10" s="163"/>
      <c r="UVX10" s="163"/>
      <c r="UVY10" s="163"/>
      <c r="UVZ10" s="163"/>
      <c r="UWA10" s="163"/>
      <c r="UWB10" s="163"/>
      <c r="UWC10" s="163"/>
      <c r="UWD10" s="163"/>
      <c r="UWE10" s="163"/>
      <c r="UWF10" s="163"/>
      <c r="UWG10" s="163"/>
      <c r="UWH10" s="163"/>
      <c r="UWI10" s="163"/>
      <c r="UWJ10" s="163"/>
      <c r="UWK10" s="163"/>
      <c r="UWL10" s="163"/>
      <c r="UWM10" s="163"/>
      <c r="UWN10" s="163"/>
      <c r="UWO10" s="163"/>
      <c r="UWP10" s="163"/>
      <c r="UWQ10" s="163"/>
      <c r="UWR10" s="163"/>
      <c r="UWS10" s="163"/>
      <c r="UWT10" s="163"/>
      <c r="UWU10" s="163"/>
      <c r="UWV10" s="163"/>
      <c r="UWW10" s="163"/>
      <c r="UWX10" s="163"/>
      <c r="UWY10" s="163"/>
      <c r="UWZ10" s="163"/>
      <c r="UXA10" s="163"/>
      <c r="UXB10" s="163"/>
      <c r="UXC10" s="163"/>
      <c r="UXD10" s="163"/>
      <c r="UXE10" s="163"/>
      <c r="UXF10" s="163"/>
      <c r="UXG10" s="163"/>
      <c r="UXH10" s="163"/>
      <c r="UXI10" s="163"/>
      <c r="UXJ10" s="163"/>
      <c r="UXK10" s="163"/>
      <c r="UXL10" s="163"/>
      <c r="UXM10" s="163"/>
      <c r="UXN10" s="163"/>
      <c r="UXO10" s="163"/>
      <c r="UXP10" s="163"/>
      <c r="UXQ10" s="163"/>
      <c r="UXR10" s="163"/>
      <c r="UXS10" s="163"/>
      <c r="UXT10" s="163"/>
      <c r="UXU10" s="163"/>
      <c r="UXV10" s="163"/>
      <c r="UXW10" s="163"/>
      <c r="UXX10" s="163"/>
      <c r="UXY10" s="163"/>
      <c r="UXZ10" s="163"/>
      <c r="UYA10" s="163"/>
      <c r="UYB10" s="163"/>
      <c r="UYC10" s="163"/>
      <c r="UYD10" s="163"/>
      <c r="UYE10" s="163"/>
      <c r="UYF10" s="163"/>
      <c r="UYG10" s="163"/>
      <c r="UYH10" s="163"/>
      <c r="UYI10" s="163"/>
      <c r="UYJ10" s="163"/>
      <c r="UYK10" s="163"/>
      <c r="UYL10" s="163"/>
      <c r="UYM10" s="163"/>
      <c r="UYN10" s="163"/>
      <c r="UYO10" s="163"/>
      <c r="UYP10" s="163"/>
      <c r="UYQ10" s="163"/>
      <c r="UYR10" s="163"/>
      <c r="UYS10" s="163"/>
      <c r="UYT10" s="163"/>
      <c r="UYU10" s="163"/>
      <c r="UYV10" s="163"/>
      <c r="UYW10" s="163"/>
      <c r="UYX10" s="163"/>
      <c r="UYY10" s="163"/>
      <c r="UYZ10" s="163"/>
      <c r="UZA10" s="163"/>
      <c r="UZB10" s="163"/>
      <c r="UZC10" s="163"/>
      <c r="UZD10" s="163"/>
      <c r="UZE10" s="163"/>
      <c r="UZF10" s="163"/>
      <c r="UZG10" s="163"/>
      <c r="UZH10" s="163"/>
      <c r="UZI10" s="163"/>
      <c r="UZJ10" s="163"/>
      <c r="UZK10" s="163"/>
      <c r="UZL10" s="163"/>
      <c r="UZM10" s="163"/>
      <c r="UZN10" s="163"/>
      <c r="UZO10" s="163"/>
      <c r="UZP10" s="163"/>
      <c r="UZQ10" s="163"/>
      <c r="UZR10" s="163"/>
      <c r="UZS10" s="163"/>
      <c r="UZT10" s="163"/>
      <c r="UZU10" s="163"/>
      <c r="UZV10" s="163"/>
      <c r="UZW10" s="163"/>
      <c r="UZX10" s="163"/>
      <c r="UZY10" s="163"/>
      <c r="UZZ10" s="163"/>
      <c r="VAA10" s="163"/>
      <c r="VAB10" s="163"/>
      <c r="VAC10" s="163"/>
      <c r="VAD10" s="163"/>
      <c r="VAE10" s="163"/>
      <c r="VAF10" s="163"/>
      <c r="VAG10" s="163"/>
      <c r="VAH10" s="163"/>
      <c r="VAI10" s="163"/>
      <c r="VAJ10" s="163"/>
      <c r="VAK10" s="163"/>
      <c r="VAL10" s="163"/>
      <c r="VAM10" s="163"/>
      <c r="VAN10" s="163"/>
      <c r="VAO10" s="163"/>
      <c r="VAP10" s="163"/>
      <c r="VAQ10" s="163"/>
      <c r="VAR10" s="163"/>
      <c r="VAS10" s="163"/>
      <c r="VAT10" s="163"/>
      <c r="VAU10" s="163"/>
      <c r="VAV10" s="163"/>
      <c r="VAW10" s="163"/>
      <c r="VAX10" s="163"/>
      <c r="VAY10" s="163"/>
      <c r="VAZ10" s="163"/>
      <c r="VBA10" s="163"/>
      <c r="VBB10" s="163"/>
      <c r="VBC10" s="163"/>
      <c r="VBD10" s="163"/>
      <c r="VBE10" s="163"/>
      <c r="VBF10" s="163"/>
      <c r="VBG10" s="163"/>
      <c r="VBH10" s="163"/>
      <c r="VBI10" s="163"/>
      <c r="VBJ10" s="163"/>
      <c r="VBK10" s="163"/>
      <c r="VBL10" s="163"/>
      <c r="VBM10" s="163"/>
      <c r="VBN10" s="163"/>
      <c r="VBO10" s="163"/>
      <c r="VBP10" s="163"/>
      <c r="VBQ10" s="163"/>
      <c r="VBR10" s="163"/>
      <c r="VBS10" s="163"/>
      <c r="VBT10" s="163"/>
      <c r="VBU10" s="163"/>
      <c r="VBV10" s="163"/>
      <c r="VBW10" s="163"/>
      <c r="VBX10" s="163"/>
      <c r="VBY10" s="163"/>
      <c r="VBZ10" s="163"/>
      <c r="VCA10" s="163"/>
      <c r="VCB10" s="163"/>
      <c r="VCC10" s="163"/>
      <c r="VCD10" s="163"/>
      <c r="VCE10" s="163"/>
      <c r="VCF10" s="163"/>
      <c r="VCG10" s="163"/>
      <c r="VCH10" s="163"/>
      <c r="VCI10" s="163"/>
      <c r="VCJ10" s="163"/>
      <c r="VCK10" s="163"/>
      <c r="VCL10" s="163"/>
      <c r="VCM10" s="163"/>
      <c r="VCN10" s="163"/>
      <c r="VCO10" s="163"/>
      <c r="VCP10" s="163"/>
      <c r="VCQ10" s="163"/>
      <c r="VCR10" s="163"/>
      <c r="VCS10" s="163"/>
      <c r="VCT10" s="163"/>
      <c r="VCU10" s="163"/>
      <c r="VCV10" s="163"/>
      <c r="VCW10" s="163"/>
      <c r="VCX10" s="163"/>
      <c r="VCY10" s="163"/>
      <c r="VCZ10" s="163"/>
      <c r="VDA10" s="163"/>
      <c r="VDB10" s="163"/>
      <c r="VDC10" s="163"/>
      <c r="VDD10" s="163"/>
      <c r="VDE10" s="163"/>
      <c r="VDF10" s="163"/>
      <c r="VDG10" s="163"/>
      <c r="VDH10" s="163"/>
      <c r="VDI10" s="163"/>
      <c r="VDJ10" s="163"/>
      <c r="VDK10" s="163"/>
      <c r="VDL10" s="163"/>
      <c r="VDM10" s="163"/>
      <c r="VDN10" s="163"/>
      <c r="VDO10" s="163"/>
      <c r="VDP10" s="163"/>
      <c r="VDQ10" s="163"/>
      <c r="VDR10" s="163"/>
      <c r="VDS10" s="163"/>
      <c r="VDT10" s="163"/>
      <c r="VDU10" s="163"/>
      <c r="VDV10" s="163"/>
      <c r="VDW10" s="163"/>
      <c r="VDX10" s="163"/>
      <c r="VDY10" s="163"/>
      <c r="VDZ10" s="163"/>
      <c r="VEA10" s="163"/>
      <c r="VEB10" s="163"/>
      <c r="VEC10" s="163"/>
      <c r="VED10" s="163"/>
      <c r="VEE10" s="163"/>
      <c r="VEF10" s="163"/>
      <c r="VEG10" s="163"/>
      <c r="VEH10" s="163"/>
      <c r="VEI10" s="163"/>
      <c r="VEJ10" s="163"/>
      <c r="VEK10" s="163"/>
      <c r="VEL10" s="163"/>
      <c r="VEM10" s="163"/>
      <c r="VEN10" s="163"/>
      <c r="VEO10" s="163"/>
      <c r="VEP10" s="163"/>
      <c r="VEQ10" s="163"/>
      <c r="VER10" s="163"/>
      <c r="VES10" s="163"/>
      <c r="VET10" s="163"/>
      <c r="VEU10" s="163"/>
      <c r="VEV10" s="163"/>
      <c r="VEW10" s="163"/>
      <c r="VEX10" s="163"/>
      <c r="VEY10" s="163"/>
      <c r="VEZ10" s="163"/>
      <c r="VFA10" s="163"/>
      <c r="VFB10" s="163"/>
      <c r="VFC10" s="163"/>
      <c r="VFD10" s="163"/>
      <c r="VFE10" s="163"/>
      <c r="VFF10" s="163"/>
      <c r="VFG10" s="163"/>
      <c r="VFH10" s="163"/>
      <c r="VFI10" s="163"/>
      <c r="VFJ10" s="163"/>
      <c r="VFK10" s="163"/>
      <c r="VFL10" s="163"/>
      <c r="VFM10" s="163"/>
      <c r="VFN10" s="163"/>
      <c r="VFO10" s="163"/>
      <c r="VFP10" s="163"/>
      <c r="VFQ10" s="163"/>
      <c r="VFR10" s="163"/>
      <c r="VFS10" s="163"/>
      <c r="VFT10" s="163"/>
      <c r="VFU10" s="163"/>
      <c r="VFV10" s="163"/>
      <c r="VFW10" s="163"/>
      <c r="VFX10" s="163"/>
      <c r="VFY10" s="163"/>
      <c r="VFZ10" s="163"/>
      <c r="VGA10" s="163"/>
      <c r="VGB10" s="163"/>
      <c r="VGC10" s="163"/>
      <c r="VGD10" s="163"/>
      <c r="VGE10" s="163"/>
      <c r="VGF10" s="163"/>
      <c r="VGG10" s="163"/>
      <c r="VGH10" s="163"/>
      <c r="VGI10" s="163"/>
      <c r="VGJ10" s="163"/>
      <c r="VGK10" s="163"/>
      <c r="VGL10" s="163"/>
      <c r="VGM10" s="163"/>
      <c r="VGN10" s="163"/>
      <c r="VGO10" s="163"/>
      <c r="VGP10" s="163"/>
      <c r="VGQ10" s="163"/>
      <c r="VGR10" s="163"/>
      <c r="VGS10" s="163"/>
      <c r="VGT10" s="163"/>
      <c r="VGU10" s="163"/>
      <c r="VGV10" s="163"/>
      <c r="VGW10" s="163"/>
      <c r="VGX10" s="163"/>
      <c r="VGY10" s="163"/>
      <c r="VGZ10" s="163"/>
      <c r="VHA10" s="163"/>
      <c r="VHB10" s="163"/>
      <c r="VHC10" s="163"/>
      <c r="VHD10" s="163"/>
      <c r="VHE10" s="163"/>
      <c r="VHF10" s="163"/>
      <c r="VHG10" s="163"/>
      <c r="VHH10" s="163"/>
      <c r="VHI10" s="163"/>
      <c r="VHJ10" s="163"/>
      <c r="VHK10" s="163"/>
      <c r="VHL10" s="163"/>
      <c r="VHM10" s="163"/>
      <c r="VHN10" s="163"/>
      <c r="VHO10" s="163"/>
      <c r="VHP10" s="163"/>
      <c r="VHQ10" s="163"/>
      <c r="VHR10" s="163"/>
      <c r="VHS10" s="163"/>
      <c r="VHT10" s="163"/>
      <c r="VHU10" s="163"/>
      <c r="VHV10" s="163"/>
      <c r="VHW10" s="163"/>
      <c r="VHX10" s="163"/>
      <c r="VHY10" s="163"/>
      <c r="VHZ10" s="163"/>
      <c r="VIA10" s="163"/>
      <c r="VIB10" s="163"/>
      <c r="VIC10" s="163"/>
      <c r="VID10" s="163"/>
      <c r="VIE10" s="163"/>
      <c r="VIF10" s="163"/>
      <c r="VIG10" s="163"/>
      <c r="VIH10" s="163"/>
      <c r="VII10" s="163"/>
      <c r="VIJ10" s="163"/>
      <c r="VIK10" s="163"/>
      <c r="VIL10" s="163"/>
      <c r="VIM10" s="163"/>
      <c r="VIN10" s="163"/>
      <c r="VIO10" s="163"/>
      <c r="VIP10" s="163"/>
      <c r="VIQ10" s="163"/>
      <c r="VIR10" s="163"/>
      <c r="VIS10" s="163"/>
      <c r="VIT10" s="163"/>
      <c r="VIU10" s="163"/>
      <c r="VIV10" s="163"/>
      <c r="VIW10" s="163"/>
      <c r="VIX10" s="163"/>
      <c r="VIY10" s="163"/>
      <c r="VIZ10" s="163"/>
      <c r="VJA10" s="163"/>
      <c r="VJB10" s="163"/>
      <c r="VJC10" s="163"/>
      <c r="VJD10" s="163"/>
      <c r="VJE10" s="163"/>
      <c r="VJF10" s="163"/>
      <c r="VJG10" s="163"/>
      <c r="VJH10" s="163"/>
      <c r="VJI10" s="163"/>
      <c r="VJJ10" s="163"/>
      <c r="VJK10" s="163"/>
      <c r="VJL10" s="163"/>
      <c r="VJM10" s="163"/>
      <c r="VJN10" s="163"/>
      <c r="VJO10" s="163"/>
      <c r="VJP10" s="163"/>
      <c r="VJQ10" s="163"/>
      <c r="VJR10" s="163"/>
      <c r="VJS10" s="163"/>
      <c r="VJT10" s="163"/>
      <c r="VJU10" s="163"/>
      <c r="VJV10" s="163"/>
      <c r="VJW10" s="163"/>
      <c r="VJX10" s="163"/>
      <c r="VJY10" s="163"/>
      <c r="VJZ10" s="163"/>
      <c r="VKA10" s="163"/>
      <c r="VKB10" s="163"/>
      <c r="VKC10" s="163"/>
      <c r="VKD10" s="163"/>
      <c r="VKE10" s="163"/>
      <c r="VKF10" s="163"/>
      <c r="VKG10" s="163"/>
      <c r="VKH10" s="163"/>
      <c r="VKI10" s="163"/>
      <c r="VKJ10" s="163"/>
      <c r="VKK10" s="163"/>
      <c r="VKL10" s="163"/>
      <c r="VKM10" s="163"/>
      <c r="VKN10" s="163"/>
      <c r="VKO10" s="163"/>
      <c r="VKP10" s="163"/>
      <c r="VKQ10" s="163"/>
      <c r="VKR10" s="163"/>
      <c r="VKS10" s="163"/>
      <c r="VKT10" s="163"/>
      <c r="VKU10" s="163"/>
      <c r="VKV10" s="163"/>
      <c r="VKW10" s="163"/>
      <c r="VKX10" s="163"/>
      <c r="VKY10" s="163"/>
      <c r="VKZ10" s="163"/>
      <c r="VLA10" s="163"/>
      <c r="VLB10" s="163"/>
      <c r="VLC10" s="163"/>
      <c r="VLD10" s="163"/>
      <c r="VLE10" s="163"/>
      <c r="VLF10" s="163"/>
      <c r="VLG10" s="163"/>
      <c r="VLH10" s="163"/>
      <c r="VLI10" s="163"/>
      <c r="VLJ10" s="163"/>
      <c r="VLK10" s="163"/>
      <c r="VLL10" s="163"/>
      <c r="VLM10" s="163"/>
      <c r="VLN10" s="163"/>
      <c r="VLO10" s="163"/>
      <c r="VLP10" s="163"/>
      <c r="VLQ10" s="163"/>
      <c r="VLR10" s="163"/>
      <c r="VLS10" s="163"/>
      <c r="VLT10" s="163"/>
      <c r="VLU10" s="163"/>
      <c r="VLV10" s="163"/>
      <c r="VLW10" s="163"/>
      <c r="VLX10" s="163"/>
      <c r="VLY10" s="163"/>
      <c r="VLZ10" s="163"/>
      <c r="VMA10" s="163"/>
      <c r="VMB10" s="163"/>
      <c r="VMC10" s="163"/>
      <c r="VMD10" s="163"/>
      <c r="VME10" s="163"/>
      <c r="VMF10" s="163"/>
      <c r="VMG10" s="163"/>
      <c r="VMH10" s="163"/>
      <c r="VMI10" s="163"/>
      <c r="VMJ10" s="163"/>
      <c r="VMK10" s="163"/>
      <c r="VML10" s="163"/>
      <c r="VMM10" s="163"/>
      <c r="VMN10" s="163"/>
      <c r="VMO10" s="163"/>
      <c r="VMP10" s="163"/>
      <c r="VMQ10" s="163"/>
      <c r="VMR10" s="163"/>
      <c r="VMS10" s="163"/>
      <c r="VMT10" s="163"/>
      <c r="VMU10" s="163"/>
      <c r="VMV10" s="163"/>
      <c r="VMW10" s="163"/>
      <c r="VMX10" s="163"/>
      <c r="VMY10" s="163"/>
      <c r="VMZ10" s="163"/>
      <c r="VNA10" s="163"/>
      <c r="VNB10" s="163"/>
      <c r="VNC10" s="163"/>
      <c r="VND10" s="163"/>
      <c r="VNE10" s="163"/>
      <c r="VNF10" s="163"/>
      <c r="VNG10" s="163"/>
      <c r="VNH10" s="163"/>
      <c r="VNI10" s="163"/>
      <c r="VNJ10" s="163"/>
      <c r="VNK10" s="163"/>
      <c r="VNL10" s="163"/>
      <c r="VNM10" s="163"/>
      <c r="VNN10" s="163"/>
      <c r="VNO10" s="163"/>
      <c r="VNP10" s="163"/>
      <c r="VNQ10" s="163"/>
      <c r="VNR10" s="163"/>
      <c r="VNS10" s="163"/>
      <c r="VNT10" s="163"/>
      <c r="VNU10" s="163"/>
      <c r="VNV10" s="163"/>
      <c r="VNW10" s="163"/>
      <c r="VNX10" s="163"/>
      <c r="VNY10" s="163"/>
      <c r="VNZ10" s="163"/>
      <c r="VOA10" s="163"/>
      <c r="VOB10" s="163"/>
      <c r="VOC10" s="163"/>
      <c r="VOD10" s="163"/>
      <c r="VOE10" s="163"/>
      <c r="VOF10" s="163"/>
      <c r="VOG10" s="163"/>
      <c r="VOH10" s="163"/>
      <c r="VOI10" s="163"/>
      <c r="VOJ10" s="163"/>
      <c r="VOK10" s="163"/>
      <c r="VOL10" s="163"/>
      <c r="VOM10" s="163"/>
      <c r="VON10" s="163"/>
      <c r="VOO10" s="163"/>
      <c r="VOP10" s="163"/>
      <c r="VOQ10" s="163"/>
      <c r="VOR10" s="163"/>
      <c r="VOS10" s="163"/>
      <c r="VOT10" s="163"/>
      <c r="VOU10" s="163"/>
      <c r="VOV10" s="163"/>
      <c r="VOW10" s="163"/>
      <c r="VOX10" s="163"/>
      <c r="VOY10" s="163"/>
      <c r="VOZ10" s="163"/>
      <c r="VPA10" s="163"/>
      <c r="VPB10" s="163"/>
      <c r="VPC10" s="163"/>
      <c r="VPD10" s="163"/>
      <c r="VPE10" s="163"/>
      <c r="VPF10" s="163"/>
      <c r="VPG10" s="163"/>
      <c r="VPH10" s="163"/>
      <c r="VPI10" s="163"/>
      <c r="VPJ10" s="163"/>
      <c r="VPK10" s="163"/>
      <c r="VPL10" s="163"/>
      <c r="VPM10" s="163"/>
      <c r="VPN10" s="163"/>
      <c r="VPO10" s="163"/>
      <c r="VPP10" s="163"/>
      <c r="VPQ10" s="163"/>
      <c r="VPR10" s="163"/>
      <c r="VPS10" s="163"/>
      <c r="VPT10" s="163"/>
      <c r="VPU10" s="163"/>
      <c r="VPV10" s="163"/>
      <c r="VPW10" s="163"/>
      <c r="VPX10" s="163"/>
      <c r="VPY10" s="163"/>
      <c r="VPZ10" s="163"/>
      <c r="VQA10" s="163"/>
      <c r="VQB10" s="163"/>
      <c r="VQC10" s="163"/>
      <c r="VQD10" s="163"/>
      <c r="VQE10" s="163"/>
      <c r="VQF10" s="163"/>
      <c r="VQG10" s="163"/>
      <c r="VQH10" s="163"/>
      <c r="VQI10" s="163"/>
      <c r="VQJ10" s="163"/>
      <c r="VQK10" s="163"/>
      <c r="VQL10" s="163"/>
      <c r="VQM10" s="163"/>
      <c r="VQN10" s="163"/>
      <c r="VQO10" s="163"/>
      <c r="VQP10" s="163"/>
      <c r="VQQ10" s="163"/>
      <c r="VQR10" s="163"/>
      <c r="VQS10" s="163"/>
      <c r="VQT10" s="163"/>
      <c r="VQU10" s="163"/>
      <c r="VQV10" s="163"/>
      <c r="VQW10" s="163"/>
      <c r="VQX10" s="163"/>
      <c r="VQY10" s="163"/>
      <c r="VQZ10" s="163"/>
      <c r="VRA10" s="163"/>
      <c r="VRB10" s="163"/>
      <c r="VRC10" s="163"/>
      <c r="VRD10" s="163"/>
      <c r="VRE10" s="163"/>
      <c r="VRF10" s="163"/>
      <c r="VRG10" s="163"/>
      <c r="VRH10" s="163"/>
      <c r="VRI10" s="163"/>
      <c r="VRJ10" s="163"/>
      <c r="VRK10" s="163"/>
      <c r="VRL10" s="163"/>
      <c r="VRM10" s="163"/>
      <c r="VRN10" s="163"/>
      <c r="VRO10" s="163"/>
      <c r="VRP10" s="163"/>
      <c r="VRQ10" s="163"/>
      <c r="VRR10" s="163"/>
      <c r="VRS10" s="163"/>
      <c r="VRT10" s="163"/>
      <c r="VRU10" s="163"/>
      <c r="VRV10" s="163"/>
      <c r="VRW10" s="163"/>
      <c r="VRX10" s="163"/>
      <c r="VRY10" s="163"/>
      <c r="VRZ10" s="163"/>
      <c r="VSA10" s="163"/>
      <c r="VSB10" s="163"/>
      <c r="VSC10" s="163"/>
      <c r="VSD10" s="163"/>
      <c r="VSE10" s="163"/>
      <c r="VSF10" s="163"/>
      <c r="VSG10" s="163"/>
      <c r="VSH10" s="163"/>
      <c r="VSI10" s="163"/>
      <c r="VSJ10" s="163"/>
      <c r="VSK10" s="163"/>
      <c r="VSL10" s="163"/>
      <c r="VSM10" s="163"/>
      <c r="VSN10" s="163"/>
      <c r="VSO10" s="163"/>
      <c r="VSP10" s="163"/>
      <c r="VSQ10" s="163"/>
      <c r="VSR10" s="163"/>
      <c r="VSS10" s="163"/>
      <c r="VST10" s="163"/>
      <c r="VSU10" s="163"/>
      <c r="VSV10" s="163"/>
      <c r="VSW10" s="163"/>
      <c r="VSX10" s="163"/>
      <c r="VSY10" s="163"/>
      <c r="VSZ10" s="163"/>
      <c r="VTA10" s="163"/>
      <c r="VTB10" s="163"/>
      <c r="VTC10" s="163"/>
      <c r="VTD10" s="163"/>
      <c r="VTE10" s="163"/>
      <c r="VTF10" s="163"/>
      <c r="VTG10" s="163"/>
      <c r="VTH10" s="163"/>
      <c r="VTI10" s="163"/>
      <c r="VTJ10" s="163"/>
      <c r="VTK10" s="163"/>
      <c r="VTL10" s="163"/>
      <c r="VTM10" s="163"/>
      <c r="VTN10" s="163"/>
      <c r="VTO10" s="163"/>
      <c r="VTP10" s="163"/>
      <c r="VTQ10" s="163"/>
      <c r="VTR10" s="163"/>
      <c r="VTS10" s="163"/>
      <c r="VTT10" s="163"/>
      <c r="VTU10" s="163"/>
      <c r="VTV10" s="163"/>
      <c r="VTW10" s="163"/>
      <c r="VTX10" s="163"/>
      <c r="VTY10" s="163"/>
      <c r="VTZ10" s="163"/>
      <c r="VUA10" s="163"/>
      <c r="VUB10" s="163"/>
      <c r="VUC10" s="163"/>
      <c r="VUD10" s="163"/>
      <c r="VUE10" s="163"/>
      <c r="VUF10" s="163"/>
      <c r="VUG10" s="163"/>
      <c r="VUH10" s="163"/>
      <c r="VUI10" s="163"/>
      <c r="VUJ10" s="163"/>
      <c r="VUK10" s="163"/>
      <c r="VUL10" s="163"/>
      <c r="VUM10" s="163"/>
      <c r="VUN10" s="163"/>
      <c r="VUO10" s="163"/>
      <c r="VUP10" s="163"/>
      <c r="VUQ10" s="163"/>
      <c r="VUR10" s="163"/>
      <c r="VUS10" s="163"/>
      <c r="VUT10" s="163"/>
      <c r="VUU10" s="163"/>
      <c r="VUV10" s="163"/>
      <c r="VUW10" s="163"/>
      <c r="VUX10" s="163"/>
      <c r="VUY10" s="163"/>
      <c r="VUZ10" s="163"/>
      <c r="VVA10" s="163"/>
      <c r="VVB10" s="163"/>
      <c r="VVC10" s="163"/>
      <c r="VVD10" s="163"/>
      <c r="VVE10" s="163"/>
      <c r="VVF10" s="163"/>
      <c r="VVG10" s="163"/>
      <c r="VVH10" s="163"/>
      <c r="VVI10" s="163"/>
      <c r="VVJ10" s="163"/>
      <c r="VVK10" s="163"/>
      <c r="VVL10" s="163"/>
      <c r="VVM10" s="163"/>
      <c r="VVN10" s="163"/>
      <c r="VVO10" s="163"/>
      <c r="VVP10" s="163"/>
      <c r="VVQ10" s="163"/>
      <c r="VVR10" s="163"/>
      <c r="VVS10" s="163"/>
      <c r="VVT10" s="163"/>
      <c r="VVU10" s="163"/>
      <c r="VVV10" s="163"/>
      <c r="VVW10" s="163"/>
      <c r="VVX10" s="163"/>
      <c r="VVY10" s="163"/>
      <c r="VVZ10" s="163"/>
      <c r="VWA10" s="163"/>
      <c r="VWB10" s="163"/>
      <c r="VWC10" s="163"/>
      <c r="VWD10" s="163"/>
      <c r="VWE10" s="163"/>
      <c r="VWF10" s="163"/>
      <c r="VWG10" s="163"/>
      <c r="VWH10" s="163"/>
      <c r="VWI10" s="163"/>
      <c r="VWJ10" s="163"/>
      <c r="VWK10" s="163"/>
      <c r="VWL10" s="163"/>
      <c r="VWM10" s="163"/>
      <c r="VWN10" s="163"/>
      <c r="VWO10" s="163"/>
      <c r="VWP10" s="163"/>
      <c r="VWQ10" s="163"/>
      <c r="VWR10" s="163"/>
      <c r="VWS10" s="163"/>
      <c r="VWT10" s="163"/>
      <c r="VWU10" s="163"/>
      <c r="VWV10" s="163"/>
      <c r="VWW10" s="163"/>
      <c r="VWX10" s="163"/>
      <c r="VWY10" s="163"/>
      <c r="VWZ10" s="163"/>
      <c r="VXA10" s="163"/>
      <c r="VXB10" s="163"/>
      <c r="VXC10" s="163"/>
      <c r="VXD10" s="163"/>
      <c r="VXE10" s="163"/>
      <c r="VXF10" s="163"/>
      <c r="VXG10" s="163"/>
      <c r="VXH10" s="163"/>
      <c r="VXI10" s="163"/>
      <c r="VXJ10" s="163"/>
      <c r="VXK10" s="163"/>
      <c r="VXL10" s="163"/>
      <c r="VXM10" s="163"/>
      <c r="VXN10" s="163"/>
      <c r="VXO10" s="163"/>
      <c r="VXP10" s="163"/>
      <c r="VXQ10" s="163"/>
      <c r="VXR10" s="163"/>
      <c r="VXS10" s="163"/>
      <c r="VXT10" s="163"/>
      <c r="VXU10" s="163"/>
      <c r="VXV10" s="163"/>
      <c r="VXW10" s="163"/>
      <c r="VXX10" s="163"/>
      <c r="VXY10" s="163"/>
      <c r="VXZ10" s="163"/>
      <c r="VYA10" s="163"/>
      <c r="VYB10" s="163"/>
      <c r="VYC10" s="163"/>
      <c r="VYD10" s="163"/>
      <c r="VYE10" s="163"/>
      <c r="VYF10" s="163"/>
      <c r="VYG10" s="163"/>
      <c r="VYH10" s="163"/>
      <c r="VYI10" s="163"/>
      <c r="VYJ10" s="163"/>
      <c r="VYK10" s="163"/>
      <c r="VYL10" s="163"/>
      <c r="VYM10" s="163"/>
      <c r="VYN10" s="163"/>
      <c r="VYO10" s="163"/>
      <c r="VYP10" s="163"/>
      <c r="VYQ10" s="163"/>
      <c r="VYR10" s="163"/>
      <c r="VYS10" s="163"/>
      <c r="VYT10" s="163"/>
      <c r="VYU10" s="163"/>
      <c r="VYV10" s="163"/>
      <c r="VYW10" s="163"/>
      <c r="VYX10" s="163"/>
      <c r="VYY10" s="163"/>
      <c r="VYZ10" s="163"/>
      <c r="VZA10" s="163"/>
      <c r="VZB10" s="163"/>
      <c r="VZC10" s="163"/>
      <c r="VZD10" s="163"/>
      <c r="VZE10" s="163"/>
      <c r="VZF10" s="163"/>
      <c r="VZG10" s="163"/>
      <c r="VZH10" s="163"/>
      <c r="VZI10" s="163"/>
      <c r="VZJ10" s="163"/>
      <c r="VZK10" s="163"/>
      <c r="VZL10" s="163"/>
      <c r="VZM10" s="163"/>
      <c r="VZN10" s="163"/>
      <c r="VZO10" s="163"/>
      <c r="VZP10" s="163"/>
      <c r="VZQ10" s="163"/>
      <c r="VZR10" s="163"/>
      <c r="VZS10" s="163"/>
      <c r="VZT10" s="163"/>
      <c r="VZU10" s="163"/>
      <c r="VZV10" s="163"/>
      <c r="VZW10" s="163"/>
      <c r="VZX10" s="163"/>
      <c r="VZY10" s="163"/>
      <c r="VZZ10" s="163"/>
      <c r="WAA10" s="163"/>
      <c r="WAB10" s="163"/>
      <c r="WAC10" s="163"/>
      <c r="WAD10" s="163"/>
      <c r="WAE10" s="163"/>
      <c r="WAF10" s="163"/>
      <c r="WAG10" s="163"/>
      <c r="WAH10" s="163"/>
      <c r="WAI10" s="163"/>
      <c r="WAJ10" s="163"/>
      <c r="WAK10" s="163"/>
      <c r="WAL10" s="163"/>
      <c r="WAM10" s="163"/>
      <c r="WAN10" s="163"/>
      <c r="WAO10" s="163"/>
      <c r="WAP10" s="163"/>
      <c r="WAQ10" s="163"/>
      <c r="WAR10" s="163"/>
      <c r="WAS10" s="163"/>
      <c r="WAT10" s="163"/>
      <c r="WAU10" s="163"/>
      <c r="WAV10" s="163"/>
      <c r="WAW10" s="163"/>
      <c r="WAX10" s="163"/>
      <c r="WAY10" s="163"/>
      <c r="WAZ10" s="163"/>
      <c r="WBA10" s="163"/>
      <c r="WBB10" s="163"/>
      <c r="WBC10" s="163"/>
      <c r="WBD10" s="163"/>
      <c r="WBE10" s="163"/>
      <c r="WBF10" s="163"/>
      <c r="WBG10" s="163"/>
      <c r="WBH10" s="163"/>
      <c r="WBI10" s="163"/>
      <c r="WBJ10" s="163"/>
      <c r="WBK10" s="163"/>
      <c r="WBL10" s="163"/>
      <c r="WBM10" s="163"/>
      <c r="WBN10" s="163"/>
      <c r="WBO10" s="163"/>
      <c r="WBP10" s="163"/>
      <c r="WBQ10" s="163"/>
      <c r="WBR10" s="163"/>
      <c r="WBS10" s="163"/>
      <c r="WBT10" s="163"/>
      <c r="WBU10" s="163"/>
      <c r="WBV10" s="163"/>
      <c r="WBW10" s="163"/>
      <c r="WBX10" s="163"/>
      <c r="WBY10" s="163"/>
      <c r="WBZ10" s="163"/>
      <c r="WCA10" s="163"/>
      <c r="WCB10" s="163"/>
      <c r="WCC10" s="163"/>
      <c r="WCD10" s="163"/>
      <c r="WCE10" s="163"/>
      <c r="WCF10" s="163"/>
      <c r="WCG10" s="163"/>
      <c r="WCH10" s="163"/>
      <c r="WCI10" s="163"/>
      <c r="WCJ10" s="163"/>
      <c r="WCK10" s="163"/>
      <c r="WCL10" s="163"/>
      <c r="WCM10" s="163"/>
      <c r="WCN10" s="163"/>
      <c r="WCO10" s="163"/>
      <c r="WCP10" s="163"/>
      <c r="WCQ10" s="163"/>
      <c r="WCR10" s="163"/>
      <c r="WCS10" s="163"/>
      <c r="WCT10" s="163"/>
      <c r="WCU10" s="163"/>
      <c r="WCV10" s="163"/>
      <c r="WCW10" s="163"/>
      <c r="WCX10" s="163"/>
      <c r="WCY10" s="163"/>
      <c r="WCZ10" s="163"/>
      <c r="WDA10" s="163"/>
      <c r="WDB10" s="163"/>
      <c r="WDC10" s="163"/>
      <c r="WDD10" s="163"/>
      <c r="WDE10" s="163"/>
      <c r="WDF10" s="163"/>
      <c r="WDG10" s="163"/>
      <c r="WDH10" s="163"/>
      <c r="WDI10" s="163"/>
      <c r="WDJ10" s="163"/>
      <c r="WDK10" s="163"/>
      <c r="WDL10" s="163"/>
      <c r="WDM10" s="163"/>
      <c r="WDN10" s="163"/>
      <c r="WDO10" s="163"/>
      <c r="WDP10" s="163"/>
      <c r="WDQ10" s="163"/>
      <c r="WDR10" s="163"/>
      <c r="WDS10" s="163"/>
      <c r="WDT10" s="163"/>
      <c r="WDU10" s="163"/>
      <c r="WDV10" s="163"/>
      <c r="WDW10" s="163"/>
      <c r="WDX10" s="163"/>
      <c r="WDY10" s="163"/>
      <c r="WDZ10" s="163"/>
      <c r="WEA10" s="163"/>
      <c r="WEB10" s="163"/>
      <c r="WEC10" s="163"/>
      <c r="WED10" s="163"/>
      <c r="WEE10" s="163"/>
      <c r="WEF10" s="163"/>
      <c r="WEG10" s="163"/>
      <c r="WEH10" s="163"/>
      <c r="WEI10" s="163"/>
      <c r="WEJ10" s="163"/>
      <c r="WEK10" s="163"/>
      <c r="WEL10" s="163"/>
      <c r="WEM10" s="163"/>
      <c r="WEN10" s="163"/>
      <c r="WEO10" s="163"/>
      <c r="WEP10" s="163"/>
      <c r="WEQ10" s="163"/>
      <c r="WER10" s="163"/>
      <c r="WES10" s="163"/>
      <c r="WET10" s="163"/>
      <c r="WEU10" s="163"/>
      <c r="WEV10" s="163"/>
      <c r="WEW10" s="163"/>
      <c r="WEX10" s="163"/>
      <c r="WEY10" s="163"/>
      <c r="WEZ10" s="163"/>
      <c r="WFA10" s="163"/>
      <c r="WFB10" s="163"/>
      <c r="WFC10" s="163"/>
      <c r="WFD10" s="163"/>
      <c r="WFE10" s="163"/>
      <c r="WFF10" s="163"/>
      <c r="WFG10" s="163"/>
      <c r="WFH10" s="163"/>
      <c r="WFI10" s="163"/>
      <c r="WFJ10" s="163"/>
      <c r="WFK10" s="163"/>
      <c r="WFL10" s="163"/>
      <c r="WFM10" s="163"/>
      <c r="WFN10" s="163"/>
      <c r="WFO10" s="163"/>
      <c r="WFP10" s="163"/>
      <c r="WFQ10" s="163"/>
      <c r="WFR10" s="163"/>
      <c r="WFS10" s="163"/>
      <c r="WFT10" s="163"/>
      <c r="WFU10" s="163"/>
      <c r="WFV10" s="163"/>
      <c r="WFW10" s="163"/>
      <c r="WFX10" s="163"/>
      <c r="WFY10" s="163"/>
      <c r="WFZ10" s="163"/>
      <c r="WGA10" s="163"/>
      <c r="WGB10" s="163"/>
      <c r="WGC10" s="163"/>
      <c r="WGD10" s="163"/>
      <c r="WGE10" s="163"/>
      <c r="WGF10" s="163"/>
      <c r="WGG10" s="163"/>
      <c r="WGH10" s="163"/>
      <c r="WGI10" s="163"/>
      <c r="WGJ10" s="163"/>
      <c r="WGK10" s="163"/>
      <c r="WGL10" s="163"/>
      <c r="WGM10" s="163"/>
      <c r="WGN10" s="163"/>
      <c r="WGO10" s="163"/>
      <c r="WGP10" s="163"/>
      <c r="WGQ10" s="163"/>
      <c r="WGR10" s="163"/>
      <c r="WGS10" s="163"/>
      <c r="WGT10" s="163"/>
      <c r="WGU10" s="163"/>
      <c r="WGV10" s="163"/>
      <c r="WGW10" s="163"/>
      <c r="WGX10" s="163"/>
      <c r="WGY10" s="163"/>
      <c r="WGZ10" s="163"/>
      <c r="WHA10" s="163"/>
      <c r="WHB10" s="163"/>
      <c r="WHC10" s="163"/>
      <c r="WHD10" s="163"/>
      <c r="WHE10" s="163"/>
      <c r="WHF10" s="163"/>
      <c r="WHG10" s="163"/>
      <c r="WHH10" s="163"/>
      <c r="WHI10" s="163"/>
      <c r="WHJ10" s="163"/>
      <c r="WHK10" s="163"/>
      <c r="WHL10" s="163"/>
      <c r="WHM10" s="163"/>
      <c r="WHN10" s="163"/>
      <c r="WHO10" s="163"/>
      <c r="WHP10" s="163"/>
      <c r="WHQ10" s="163"/>
      <c r="WHR10" s="163"/>
      <c r="WHS10" s="163"/>
      <c r="WHT10" s="163"/>
      <c r="WHU10" s="163"/>
      <c r="WHV10" s="163"/>
      <c r="WHW10" s="163"/>
      <c r="WHX10" s="163"/>
      <c r="WHY10" s="163"/>
      <c r="WHZ10" s="163"/>
      <c r="WIA10" s="163"/>
      <c r="WIB10" s="163"/>
      <c r="WIC10" s="163"/>
      <c r="WID10" s="163"/>
      <c r="WIE10" s="163"/>
      <c r="WIF10" s="163"/>
      <c r="WIG10" s="163"/>
      <c r="WIH10" s="163"/>
      <c r="WII10" s="163"/>
      <c r="WIJ10" s="163"/>
      <c r="WIK10" s="163"/>
      <c r="WIL10" s="163"/>
      <c r="WIM10" s="163"/>
      <c r="WIN10" s="163"/>
      <c r="WIO10" s="163"/>
      <c r="WIP10" s="163"/>
      <c r="WIQ10" s="163"/>
      <c r="WIR10" s="163"/>
      <c r="WIS10" s="163"/>
      <c r="WIT10" s="163"/>
      <c r="WIU10" s="163"/>
      <c r="WIV10" s="163"/>
      <c r="WIW10" s="163"/>
      <c r="WIX10" s="163"/>
      <c r="WIY10" s="163"/>
      <c r="WIZ10" s="163"/>
      <c r="WJA10" s="163"/>
      <c r="WJB10" s="163"/>
      <c r="WJC10" s="163"/>
      <c r="WJD10" s="163"/>
      <c r="WJE10" s="163"/>
      <c r="WJF10" s="163"/>
      <c r="WJG10" s="163"/>
      <c r="WJH10" s="163"/>
      <c r="WJI10" s="163"/>
      <c r="WJJ10" s="163"/>
      <c r="WJK10" s="163"/>
      <c r="WJL10" s="163"/>
      <c r="WJM10" s="163"/>
      <c r="WJN10" s="163"/>
      <c r="WJO10" s="163"/>
      <c r="WJP10" s="163"/>
      <c r="WJQ10" s="163"/>
      <c r="WJR10" s="163"/>
      <c r="WJS10" s="163"/>
      <c r="WJT10" s="163"/>
      <c r="WJU10" s="163"/>
      <c r="WJV10" s="163"/>
      <c r="WJW10" s="163"/>
      <c r="WJX10" s="163"/>
      <c r="WJY10" s="163"/>
      <c r="WJZ10" s="163"/>
      <c r="WKA10" s="163"/>
      <c r="WKB10" s="163"/>
      <c r="WKC10" s="163"/>
      <c r="WKD10" s="163"/>
      <c r="WKE10" s="163"/>
      <c r="WKF10" s="163"/>
      <c r="WKG10" s="163"/>
      <c r="WKH10" s="163"/>
      <c r="WKI10" s="163"/>
      <c r="WKJ10" s="163"/>
      <c r="WKK10" s="163"/>
      <c r="WKL10" s="163"/>
      <c r="WKM10" s="163"/>
      <c r="WKN10" s="163"/>
      <c r="WKO10" s="163"/>
      <c r="WKP10" s="163"/>
      <c r="WKQ10" s="163"/>
      <c r="WKR10" s="163"/>
      <c r="WKS10" s="163"/>
      <c r="WKT10" s="163"/>
      <c r="WKU10" s="163"/>
      <c r="WKV10" s="163"/>
      <c r="WKW10" s="163"/>
      <c r="WKX10" s="163"/>
      <c r="WKY10" s="163"/>
      <c r="WKZ10" s="163"/>
      <c r="WLA10" s="163"/>
      <c r="WLB10" s="163"/>
      <c r="WLC10" s="163"/>
      <c r="WLD10" s="163"/>
      <c r="WLE10" s="163"/>
      <c r="WLF10" s="163"/>
      <c r="WLG10" s="163"/>
      <c r="WLH10" s="163"/>
      <c r="WLI10" s="163"/>
      <c r="WLJ10" s="163"/>
      <c r="WLK10" s="163"/>
      <c r="WLL10" s="163"/>
      <c r="WLM10" s="163"/>
      <c r="WLN10" s="163"/>
      <c r="WLO10" s="163"/>
      <c r="WLP10" s="163"/>
      <c r="WLQ10" s="163"/>
      <c r="WLR10" s="163"/>
      <c r="WLS10" s="163"/>
      <c r="WLT10" s="163"/>
      <c r="WLU10" s="163"/>
      <c r="WLV10" s="163"/>
      <c r="WLW10" s="163"/>
      <c r="WLX10" s="163"/>
      <c r="WLY10" s="163"/>
      <c r="WLZ10" s="163"/>
      <c r="WMA10" s="163"/>
      <c r="WMB10" s="163"/>
      <c r="WMC10" s="163"/>
      <c r="WMD10" s="163"/>
      <c r="WME10" s="163"/>
      <c r="WMF10" s="163"/>
      <c r="WMG10" s="163"/>
      <c r="WMH10" s="163"/>
      <c r="WMI10" s="163"/>
      <c r="WMJ10" s="163"/>
      <c r="WMK10" s="163"/>
      <c r="WML10" s="163"/>
      <c r="WMM10" s="163"/>
      <c r="WMN10" s="163"/>
      <c r="WMO10" s="163"/>
      <c r="WMP10" s="163"/>
      <c r="WMQ10" s="163"/>
      <c r="WMR10" s="163"/>
      <c r="WMS10" s="163"/>
      <c r="WMT10" s="163"/>
      <c r="WMU10" s="163"/>
      <c r="WMV10" s="163"/>
      <c r="WMW10" s="163"/>
      <c r="WMX10" s="163"/>
      <c r="WMY10" s="163"/>
      <c r="WMZ10" s="163"/>
      <c r="WNA10" s="163"/>
      <c r="WNB10" s="163"/>
      <c r="WNC10" s="163"/>
      <c r="WND10" s="163"/>
      <c r="WNE10" s="163"/>
      <c r="WNF10" s="163"/>
      <c r="WNG10" s="163"/>
      <c r="WNH10" s="163"/>
      <c r="WNI10" s="163"/>
      <c r="WNJ10" s="163"/>
      <c r="WNK10" s="163"/>
      <c r="WNL10" s="163"/>
      <c r="WNM10" s="163"/>
      <c r="WNN10" s="163"/>
      <c r="WNO10" s="163"/>
      <c r="WNP10" s="163"/>
      <c r="WNQ10" s="163"/>
      <c r="WNR10" s="163"/>
      <c r="WNS10" s="163"/>
      <c r="WNT10" s="163"/>
      <c r="WNU10" s="163"/>
      <c r="WNV10" s="163"/>
      <c r="WNW10" s="163"/>
      <c r="WNX10" s="163"/>
      <c r="WNY10" s="163"/>
      <c r="WNZ10" s="163"/>
      <c r="WOA10" s="163"/>
      <c r="WOB10" s="163"/>
      <c r="WOC10" s="163"/>
      <c r="WOD10" s="163"/>
      <c r="WOE10" s="163"/>
      <c r="WOF10" s="163"/>
      <c r="WOG10" s="163"/>
      <c r="WOH10" s="163"/>
      <c r="WOI10" s="163"/>
      <c r="WOJ10" s="163"/>
      <c r="WOK10" s="163"/>
      <c r="WOL10" s="163"/>
      <c r="WOM10" s="163"/>
      <c r="WON10" s="163"/>
      <c r="WOO10" s="163"/>
      <c r="WOP10" s="163"/>
      <c r="WOQ10" s="163"/>
      <c r="WOR10" s="163"/>
      <c r="WOS10" s="163"/>
      <c r="WOT10" s="163"/>
      <c r="WOU10" s="163"/>
      <c r="WOV10" s="163"/>
      <c r="WOW10" s="163"/>
      <c r="WOX10" s="163"/>
      <c r="WOY10" s="163"/>
      <c r="WOZ10" s="163"/>
      <c r="WPA10" s="163"/>
      <c r="WPB10" s="163"/>
      <c r="WPC10" s="163"/>
      <c r="WPD10" s="163"/>
      <c r="WPE10" s="163"/>
      <c r="WPF10" s="163"/>
      <c r="WPG10" s="163"/>
      <c r="WPH10" s="163"/>
      <c r="WPI10" s="163"/>
      <c r="WPJ10" s="163"/>
      <c r="WPK10" s="163"/>
      <c r="WPL10" s="163"/>
      <c r="WPM10" s="163"/>
      <c r="WPN10" s="163"/>
      <c r="WPO10" s="163"/>
      <c r="WPP10" s="163"/>
      <c r="WPQ10" s="163"/>
      <c r="WPR10" s="163"/>
      <c r="WPS10" s="163"/>
      <c r="WPT10" s="163"/>
      <c r="WPU10" s="163"/>
      <c r="WPV10" s="163"/>
      <c r="WPW10" s="163"/>
      <c r="WPX10" s="163"/>
      <c r="WPY10" s="163"/>
      <c r="WPZ10" s="163"/>
      <c r="WQA10" s="163"/>
      <c r="WQB10" s="163"/>
      <c r="WQC10" s="163"/>
      <c r="WQD10" s="163"/>
      <c r="WQE10" s="163"/>
      <c r="WQF10" s="163"/>
      <c r="WQG10" s="163"/>
      <c r="WQH10" s="163"/>
      <c r="WQI10" s="163"/>
      <c r="WQJ10" s="163"/>
      <c r="WQK10" s="163"/>
      <c r="WQL10" s="163"/>
      <c r="WQM10" s="163"/>
      <c r="WQN10" s="163"/>
      <c r="WQO10" s="163"/>
      <c r="WQP10" s="163"/>
      <c r="WQQ10" s="163"/>
      <c r="WQR10" s="163"/>
      <c r="WQS10" s="163"/>
      <c r="WQT10" s="163"/>
      <c r="WQU10" s="163"/>
      <c r="WQV10" s="163"/>
      <c r="WQW10" s="163"/>
      <c r="WQX10" s="163"/>
      <c r="WQY10" s="163"/>
      <c r="WQZ10" s="163"/>
      <c r="WRA10" s="163"/>
      <c r="WRB10" s="163"/>
      <c r="WRC10" s="163"/>
      <c r="WRD10" s="163"/>
      <c r="WRE10" s="163"/>
      <c r="WRF10" s="163"/>
      <c r="WRG10" s="163"/>
      <c r="WRH10" s="163"/>
      <c r="WRI10" s="163"/>
      <c r="WRJ10" s="163"/>
      <c r="WRK10" s="163"/>
      <c r="WRL10" s="163"/>
      <c r="WRM10" s="163"/>
      <c r="WRN10" s="163"/>
      <c r="WRO10" s="163"/>
      <c r="WRP10" s="163"/>
      <c r="WRQ10" s="163"/>
      <c r="WRR10" s="163"/>
      <c r="WRS10" s="163"/>
      <c r="WRT10" s="163"/>
      <c r="WRU10" s="163"/>
      <c r="WRV10" s="163"/>
      <c r="WRW10" s="163"/>
      <c r="WRX10" s="163"/>
      <c r="WRY10" s="163"/>
      <c r="WRZ10" s="163"/>
      <c r="WSA10" s="163"/>
      <c r="WSB10" s="163"/>
      <c r="WSC10" s="163"/>
      <c r="WSD10" s="163"/>
      <c r="WSE10" s="163"/>
      <c r="WSF10" s="163"/>
      <c r="WSG10" s="163"/>
      <c r="WSH10" s="163"/>
      <c r="WSI10" s="163"/>
      <c r="WSJ10" s="163"/>
      <c r="WSK10" s="163"/>
      <c r="WSL10" s="163"/>
      <c r="WSM10" s="163"/>
      <c r="WSN10" s="163"/>
      <c r="WSO10" s="163"/>
      <c r="WSP10" s="163"/>
      <c r="WSQ10" s="163"/>
      <c r="WSR10" s="163"/>
      <c r="WSS10" s="163"/>
      <c r="WST10" s="163"/>
      <c r="WSU10" s="163"/>
      <c r="WSV10" s="163"/>
      <c r="WSW10" s="163"/>
      <c r="WSX10" s="163"/>
      <c r="WSY10" s="163"/>
      <c r="WSZ10" s="163"/>
      <c r="WTA10" s="163"/>
      <c r="WTB10" s="163"/>
      <c r="WTC10" s="163"/>
      <c r="WTD10" s="163"/>
      <c r="WTE10" s="163"/>
      <c r="WTF10" s="163"/>
      <c r="WTG10" s="163"/>
      <c r="WTH10" s="163"/>
      <c r="WTI10" s="163"/>
      <c r="WTJ10" s="163"/>
      <c r="WTK10" s="163"/>
      <c r="WTL10" s="163"/>
      <c r="WTM10" s="163"/>
      <c r="WTN10" s="163"/>
      <c r="WTO10" s="163"/>
      <c r="WTP10" s="163"/>
      <c r="WTQ10" s="163"/>
      <c r="WTR10" s="163"/>
      <c r="WTS10" s="163"/>
      <c r="WTT10" s="163"/>
      <c r="WTU10" s="163"/>
      <c r="WTV10" s="163"/>
      <c r="WTW10" s="163"/>
      <c r="WTX10" s="163"/>
      <c r="WTY10" s="163"/>
      <c r="WTZ10" s="163"/>
      <c r="WUA10" s="163"/>
      <c r="WUB10" s="163"/>
      <c r="WUC10" s="163"/>
      <c r="WUD10" s="163"/>
      <c r="WUE10" s="163"/>
      <c r="WUF10" s="163"/>
      <c r="WUG10" s="163"/>
      <c r="WUH10" s="163"/>
      <c r="WUI10" s="163"/>
      <c r="WUJ10" s="163"/>
      <c r="WUK10" s="163"/>
      <c r="WUL10" s="163"/>
      <c r="WUM10" s="163"/>
      <c r="WUN10" s="163"/>
      <c r="WUO10" s="163"/>
      <c r="WUP10" s="163"/>
      <c r="WUQ10" s="163"/>
      <c r="WUR10" s="163"/>
      <c r="WUS10" s="163"/>
      <c r="WUT10" s="163"/>
      <c r="WUU10" s="163"/>
      <c r="WUV10" s="163"/>
      <c r="WUW10" s="163"/>
      <c r="WUX10" s="163"/>
      <c r="WUY10" s="163"/>
      <c r="WUZ10" s="163"/>
      <c r="WVA10" s="163"/>
      <c r="WVB10" s="163"/>
      <c r="WVC10" s="163"/>
      <c r="WVD10" s="163"/>
      <c r="WVE10" s="163"/>
      <c r="WVF10" s="163"/>
      <c r="WVG10" s="163"/>
      <c r="WVH10" s="163"/>
      <c r="WVI10" s="163"/>
      <c r="WVJ10" s="163"/>
      <c r="WVK10" s="163"/>
      <c r="WVL10" s="163"/>
      <c r="WVM10" s="163"/>
      <c r="WVN10" s="163"/>
      <c r="WVO10" s="163"/>
      <c r="WVP10" s="163"/>
      <c r="WVQ10" s="163"/>
      <c r="WVR10" s="163"/>
      <c r="WVS10" s="163"/>
      <c r="WVT10" s="163"/>
      <c r="WVU10" s="163"/>
      <c r="WVV10" s="163"/>
      <c r="WVW10" s="163"/>
      <c r="WVX10" s="163"/>
      <c r="WVY10" s="163"/>
      <c r="WVZ10" s="163"/>
      <c r="WWA10" s="163"/>
      <c r="WWB10" s="163"/>
      <c r="WWC10" s="163"/>
      <c r="WWD10" s="163"/>
      <c r="WWE10" s="163"/>
      <c r="WWF10" s="163"/>
      <c r="WWG10" s="163"/>
      <c r="WWH10" s="163"/>
      <c r="WWI10" s="163"/>
      <c r="WWJ10" s="163"/>
      <c r="WWK10" s="163"/>
      <c r="WWL10" s="163"/>
      <c r="WWM10" s="163"/>
      <c r="WWN10" s="163"/>
      <c r="WWO10" s="163"/>
      <c r="WWP10" s="163"/>
      <c r="WWQ10" s="163"/>
      <c r="WWR10" s="163"/>
      <c r="WWS10" s="163"/>
      <c r="WWT10" s="163"/>
      <c r="WWU10" s="163"/>
      <c r="WWV10" s="163"/>
      <c r="WWW10" s="163"/>
      <c r="WWX10" s="163"/>
      <c r="WWY10" s="163"/>
      <c r="WWZ10" s="163"/>
      <c r="WXA10" s="163"/>
      <c r="WXB10" s="163"/>
      <c r="WXC10" s="163"/>
      <c r="WXD10" s="163"/>
      <c r="WXE10" s="163"/>
      <c r="WXF10" s="163"/>
      <c r="WXG10" s="163"/>
      <c r="WXH10" s="163"/>
      <c r="WXI10" s="163"/>
      <c r="WXJ10" s="163"/>
      <c r="WXK10" s="163"/>
      <c r="WXL10" s="163"/>
      <c r="WXM10" s="163"/>
      <c r="WXN10" s="163"/>
      <c r="WXO10" s="163"/>
      <c r="WXP10" s="163"/>
      <c r="WXQ10" s="163"/>
      <c r="WXR10" s="163"/>
      <c r="WXS10" s="163"/>
      <c r="WXT10" s="163"/>
      <c r="WXU10" s="163"/>
      <c r="WXV10" s="163"/>
      <c r="WXW10" s="163"/>
      <c r="WXX10" s="163"/>
      <c r="WXY10" s="163"/>
      <c r="WXZ10" s="163"/>
      <c r="WYA10" s="163"/>
      <c r="WYB10" s="163"/>
      <c r="WYC10" s="163"/>
      <c r="WYD10" s="163"/>
      <c r="WYE10" s="163"/>
      <c r="WYF10" s="163"/>
      <c r="WYG10" s="163"/>
      <c r="WYH10" s="163"/>
      <c r="WYI10" s="163"/>
      <c r="WYJ10" s="163"/>
      <c r="WYK10" s="163"/>
      <c r="WYL10" s="163"/>
      <c r="WYM10" s="163"/>
      <c r="WYN10" s="163"/>
      <c r="WYO10" s="163"/>
      <c r="WYP10" s="163"/>
      <c r="WYQ10" s="163"/>
      <c r="WYR10" s="163"/>
      <c r="WYS10" s="163"/>
      <c r="WYT10" s="163"/>
      <c r="WYU10" s="163"/>
      <c r="WYV10" s="163"/>
      <c r="WYW10" s="163"/>
      <c r="WYX10" s="163"/>
      <c r="WYY10" s="163"/>
      <c r="WYZ10" s="163"/>
      <c r="WZA10" s="163"/>
      <c r="WZB10" s="163"/>
      <c r="WZC10" s="163"/>
      <c r="WZD10" s="163"/>
      <c r="WZE10" s="163"/>
      <c r="WZF10" s="163"/>
      <c r="WZG10" s="163"/>
      <c r="WZH10" s="163"/>
      <c r="WZI10" s="163"/>
      <c r="WZJ10" s="163"/>
      <c r="WZK10" s="163"/>
      <c r="WZL10" s="163"/>
      <c r="WZM10" s="163"/>
      <c r="WZN10" s="163"/>
      <c r="WZO10" s="163"/>
      <c r="WZP10" s="163"/>
      <c r="WZQ10" s="163"/>
      <c r="WZR10" s="163"/>
      <c r="WZS10" s="163"/>
      <c r="WZT10" s="163"/>
      <c r="WZU10" s="163"/>
      <c r="WZV10" s="163"/>
      <c r="WZW10" s="163"/>
      <c r="WZX10" s="163"/>
      <c r="WZY10" s="163"/>
      <c r="WZZ10" s="163"/>
      <c r="XAA10" s="163"/>
      <c r="XAB10" s="163"/>
      <c r="XAC10" s="163"/>
      <c r="XAD10" s="163"/>
      <c r="XAE10" s="163"/>
      <c r="XAF10" s="163"/>
      <c r="XAG10" s="163"/>
      <c r="XAH10" s="163"/>
      <c r="XAI10" s="163"/>
      <c r="XAJ10" s="163"/>
      <c r="XAK10" s="163"/>
      <c r="XAL10" s="163"/>
      <c r="XAM10" s="163"/>
      <c r="XAN10" s="163"/>
      <c r="XAO10" s="163"/>
      <c r="XAP10" s="163"/>
      <c r="XAQ10" s="163"/>
      <c r="XAR10" s="163"/>
      <c r="XAS10" s="163"/>
      <c r="XAT10" s="163"/>
      <c r="XAU10" s="163"/>
      <c r="XAV10" s="163"/>
      <c r="XAW10" s="163"/>
      <c r="XAX10" s="163"/>
      <c r="XAY10" s="163"/>
      <c r="XAZ10" s="163"/>
      <c r="XBA10" s="163"/>
      <c r="XBB10" s="163"/>
      <c r="XBC10" s="163"/>
      <c r="XBD10" s="163"/>
      <c r="XBE10" s="163"/>
      <c r="XBF10" s="163"/>
      <c r="XBG10" s="163"/>
      <c r="XBH10" s="163"/>
      <c r="XBI10" s="163"/>
      <c r="XBJ10" s="163"/>
      <c r="XBK10" s="163"/>
      <c r="XBL10" s="163"/>
      <c r="XBM10" s="163"/>
      <c r="XBN10" s="163"/>
      <c r="XBO10" s="163"/>
      <c r="XBP10" s="163"/>
      <c r="XBQ10" s="163"/>
      <c r="XBR10" s="163"/>
      <c r="XBS10" s="163"/>
      <c r="XBT10" s="163"/>
      <c r="XBU10" s="163"/>
      <c r="XBV10" s="163"/>
      <c r="XBW10" s="163"/>
      <c r="XBX10" s="163"/>
      <c r="XBY10" s="163"/>
      <c r="XBZ10" s="163"/>
      <c r="XCA10" s="163"/>
      <c r="XCB10" s="163"/>
      <c r="XCC10" s="163"/>
      <c r="XCD10" s="163"/>
      <c r="XCE10" s="163"/>
      <c r="XCF10" s="163"/>
      <c r="XCG10" s="163"/>
      <c r="XCH10" s="163"/>
      <c r="XCI10" s="163"/>
      <c r="XCJ10" s="163"/>
      <c r="XCK10" s="163"/>
      <c r="XCL10" s="163"/>
      <c r="XCM10" s="163"/>
      <c r="XCN10" s="163"/>
      <c r="XCO10" s="163"/>
      <c r="XCP10" s="163"/>
      <c r="XCQ10" s="163"/>
      <c r="XCR10" s="163"/>
      <c r="XCS10" s="163"/>
      <c r="XCT10" s="163"/>
      <c r="XCU10" s="163"/>
      <c r="XCV10" s="163"/>
      <c r="XCW10" s="163"/>
      <c r="XCX10" s="163"/>
      <c r="XCY10" s="163"/>
      <c r="XCZ10" s="163"/>
      <c r="XDA10" s="163"/>
      <c r="XDB10" s="163"/>
      <c r="XDC10" s="163"/>
      <c r="XDD10" s="163"/>
      <c r="XDE10" s="163"/>
      <c r="XDF10" s="163"/>
      <c r="XDG10" s="163"/>
      <c r="XDH10" s="163"/>
      <c r="XDI10" s="163"/>
      <c r="XDJ10" s="163"/>
      <c r="XDK10" s="163"/>
      <c r="XDL10" s="163"/>
      <c r="XDM10" s="163"/>
      <c r="XDN10" s="163"/>
      <c r="XDO10" s="163"/>
      <c r="XDP10" s="163"/>
      <c r="XDQ10" s="163"/>
      <c r="XDR10" s="163"/>
      <c r="XDS10" s="163"/>
      <c r="XDT10" s="163"/>
      <c r="XDU10" s="163"/>
      <c r="XDV10" s="163"/>
      <c r="XDW10" s="163"/>
      <c r="XDX10" s="163"/>
      <c r="XDY10" s="163"/>
      <c r="XDZ10" s="163"/>
      <c r="XEA10" s="163"/>
      <c r="XEB10" s="163"/>
      <c r="XEC10" s="163"/>
      <c r="XED10" s="163"/>
      <c r="XEE10" s="163"/>
      <c r="XEF10" s="163"/>
      <c r="XEG10" s="163"/>
      <c r="XEH10" s="163"/>
      <c r="XEI10" s="163"/>
      <c r="XEJ10" s="163"/>
      <c r="XEK10" s="163"/>
      <c r="XEL10" s="163"/>
      <c r="XEM10" s="163"/>
      <c r="XEN10" s="163"/>
      <c r="XEO10" s="163"/>
      <c r="XEP10" s="163"/>
      <c r="XEQ10" s="163"/>
      <c r="XER10" s="163"/>
      <c r="XES10" s="163"/>
      <c r="XET10" s="163"/>
      <c r="XEU10" s="163"/>
      <c r="XEV10" s="163"/>
      <c r="XEW10" s="163"/>
      <c r="XEX10" s="163"/>
    </row>
    <row r="11" spans="1:16379" s="153" customFormat="1" ht="21.95" customHeight="1" x14ac:dyDescent="0.35">
      <c r="A11" s="166"/>
      <c r="B11" s="438" t="str">
        <f>'Drivmedel och lönekostnader'!C24</f>
        <v>Timkostnad grundutbildad sjuksköterska, offentlig sektor (kr)</v>
      </c>
      <c r="C11" s="447">
        <f>'Drivmedel och lönekostnader'!D24</f>
        <v>404.38095238095241</v>
      </c>
      <c r="D11" s="448">
        <f>C11*(1-0.12)</f>
        <v>355.85523809523812</v>
      </c>
      <c r="E11" s="448">
        <f>C11*(1.12)</f>
        <v>452.90666666666675</v>
      </c>
      <c r="F11" s="438" t="s">
        <v>46</v>
      </c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5"/>
      <c r="C12" s="385"/>
      <c r="D12" s="385"/>
      <c r="E12" s="385"/>
      <c r="F12" s="325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438" t="s">
        <v>518</v>
      </c>
      <c r="C13" s="439">
        <f>Frågor!C12</f>
        <v>0</v>
      </c>
      <c r="D13" s="446">
        <f>C13*(1-0.12)</f>
        <v>0</v>
      </c>
      <c r="E13" s="446">
        <f>C13*(1.12)</f>
        <v>0</v>
      </c>
      <c r="F13" s="438" t="s">
        <v>46</v>
      </c>
      <c r="G13" s="166"/>
      <c r="H13" s="156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438" t="s">
        <v>520</v>
      </c>
      <c r="C14" s="439">
        <f>Frågor!C16</f>
        <v>0</v>
      </c>
      <c r="D14" s="446">
        <f>C14*(1-0.12)</f>
        <v>0</v>
      </c>
      <c r="E14" s="446">
        <f>C14*(1.12)</f>
        <v>0</v>
      </c>
      <c r="F14" s="438" t="s">
        <v>8</v>
      </c>
      <c r="G14" s="166"/>
      <c r="H14" s="156"/>
      <c r="I14" s="157"/>
      <c r="J14" s="157"/>
      <c r="K14" s="157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B15" s="438"/>
      <c r="C15" s="444"/>
      <c r="D15" s="445"/>
      <c r="E15" s="445"/>
      <c r="F15" s="438"/>
      <c r="G15" s="166"/>
      <c r="H15" s="156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B16" s="325" t="s">
        <v>519</v>
      </c>
      <c r="C16" s="171">
        <f>C13*C14</f>
        <v>0</v>
      </c>
      <c r="D16" s="171">
        <f>D13*D14</f>
        <v>0</v>
      </c>
      <c r="E16" s="171">
        <f>E13*E14</f>
        <v>0</v>
      </c>
      <c r="F16" s="325" t="s">
        <v>37</v>
      </c>
      <c r="G16" s="166"/>
      <c r="H16" s="156"/>
      <c r="I16" s="157"/>
      <c r="J16" s="157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21.95" customHeight="1" x14ac:dyDescent="0.35">
      <c r="A17" s="166"/>
      <c r="B17" s="325" t="s">
        <v>38</v>
      </c>
      <c r="C17" s="171">
        <f>C16*365</f>
        <v>0</v>
      </c>
      <c r="D17" s="171">
        <f t="shared" ref="D17:E17" si="0">D16*365</f>
        <v>0</v>
      </c>
      <c r="E17" s="171">
        <f t="shared" si="0"/>
        <v>0</v>
      </c>
      <c r="F17" s="325" t="s">
        <v>37</v>
      </c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25"/>
      <c r="C18" s="328"/>
      <c r="D18" s="328"/>
      <c r="E18" s="328"/>
      <c r="F18" s="327"/>
      <c r="G18" s="166"/>
      <c r="H18" s="156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352"/>
      <c r="C19" s="352"/>
      <c r="D19" s="352"/>
      <c r="E19" s="352"/>
      <c r="F19" s="352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